    <v>28696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2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  <c r="Y34017" t="s">
        <v>28696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2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  <c r="Y34018" t="s">
        <v>28696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2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  <c r="Y34019" t="s">
        <v>28696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2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  <c r="Y34020" t="s">
        <v>28696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2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  <c r="Y34021" t="s">
        <v>28696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2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  <c r="Y34022" t="s">
        <v>28696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2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  <c r="Y34023" t="s">
        <v>28696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2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  <c r="Y34024" t="s">
        <v>2869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2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  <c r="Y34025" t="s">
        <v>28696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2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  <c r="Y34026" t="s">
        <v>28696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2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  <c r="Y34027" t="s">
        <v>28696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2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  <c r="Y34028" t="s">
        <v>28696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2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  <c r="Y34029" t="s">
        <v>28696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2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  <c r="Y34030" t="s">
        <v>28696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2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  <c r="Y34031" t="s">
        <v>28696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2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  <c r="Y34032" t="s">
        <v>2869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2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  <c r="Y34033" t="s">
        <v>28696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2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  <c r="Y34034" t="s">
        <v>28696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2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  <c r="Y34035" t="s">
        <v>28696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2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  <c r="Y34036" t="s">
        <v>28696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2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  <c r="Y34037" t="s">
        <v>28695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2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  <c r="Y34038" t="s">
        <v>28695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2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  <c r="Y34039" t="s">
        <v>28695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2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  <c r="Y34040" t="s">
        <v>28695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2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  <c r="Y34041" t="s">
        <v>28695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2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  <c r="Y34042" t="s">
        <v>28695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2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  <c r="Y34043" t="s">
        <v>28695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2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  <c r="Y34044" t="s">
        <v>28695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2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  <c r="Y34045" t="s">
        <v>28695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2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  <c r="Y34046" t="s">
        <v>28695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2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  <c r="Y34047" t="s">
        <v>28695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2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  <c r="Y34048" t="s">
        <v>28695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2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  <c r="Y34049" t="s">
        <v>28695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2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  <c r="Y34050" t="s">
        <v>28695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2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  <c r="Y34051" t="s">
        <v>28695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2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  <c r="Y34052" t="s">
        <v>28695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2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  <c r="Y34053" t="s">
        <v>2869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2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  <c r="Y34054" t="s">
        <v>2869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2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  <c r="Y34055" t="s">
        <v>28695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2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  <c r="Y34056" t="s">
        <v>28695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2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  <c r="Y34057" t="s">
        <v>28695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2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  <c r="Y34058" t="s">
        <v>28695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2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  <c r="Y34059" t="s">
        <v>28695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2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  <c r="Y34060" t="s">
        <v>2869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2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  <c r="Y34061" t="s">
        <v>28695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2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  <c r="Y34062" t="s">
        <v>28695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2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  <c r="Y34063" t="s">
        <v>28695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2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  <c r="Y34064" t="s">
        <v>28695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2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  <c r="Y34065" t="s">
        <v>28695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2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  <c r="Y34066" t="s">
        <v>28695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2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  <c r="Y34067" t="s">
        <v>28695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2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  <c r="Y34068" t="s">
        <v>28695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2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  <c r="Y34069" t="s">
        <v>28695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2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  <c r="Y34070" t="s">
        <v>28695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2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  <c r="Y34071" t="s">
        <v>28695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2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  <c r="Y34072" t="s">
        <v>28695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2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  <c r="Y34073" t="s">
        <v>28695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2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  <c r="Y34074" t="s">
        <v>28695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2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  <c r="Y34075" t="s">
        <v>28695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2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  <c r="Y34076" t="s">
        <v>28695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2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  <c r="Y34077" t="s">
        <v>28695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2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  <c r="Y34078" t="s">
        <v>28695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2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  <c r="Y34079" t="s">
        <v>28695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2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  <c r="Y34080" t="s">
        <v>28695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2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  <c r="Y34081" t="s">
        <v>2869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2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  <c r="Y34082" t="s">
        <v>28695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2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  <c r="Y34083" t="s">
        <v>28695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2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  <c r="Y34084" t="s">
        <v>28695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2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  <c r="Y34085" t="s">
        <v>28695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2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  <c r="Y34086" t="s">
        <v>28695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2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  <c r="Y34087" t="s">
        <v>28695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2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  <c r="Y34088" t="s">
        <v>28695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2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  <c r="Y34089" t="s">
        <v>28695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2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  <c r="Y34090" t="s">
        <v>28695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2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  <c r="Y34091" t="s">
        <v>28695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2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  <c r="Y34092" t="s">
        <v>28695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2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  <c r="Y34093" t="s">
        <v>28695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2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  <c r="Y34094" t="s">
        <v>2869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2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  <c r="Y34095" t="s">
        <v>28695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2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  <c r="Y34096" t="s">
        <v>28695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2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  <c r="Y34097" t="s">
        <v>2869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2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  <c r="Y34098" t="s">
        <v>28695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2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  <c r="Y34099" t="s">
        <v>28695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2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  <c r="Y34100" t="s">
        <v>28695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2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  <c r="Y34101" t="s">
        <v>2869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2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  <c r="Y34102" t="s">
        <v>28695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2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  <c r="Y34103" t="s">
        <v>28695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2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  <c r="Y34104" t="s">
        <v>28695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2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  <c r="Y34105" t="s">
        <v>28695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2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  <c r="Y34106" t="s">
        <v>28696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2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  <c r="Y34107" t="s">
        <v>28696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2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  <c r="Y34108" t="s">
        <v>28696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2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  <c r="Y34109" t="s">
        <v>28696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2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  <c r="Y34110" t="s">
        <v>28696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2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  <c r="Y34111" t="s">
        <v>28696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2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  <c r="Y34112" t="s">
        <v>28696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2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  <c r="Y34113" t="s">
        <v>28696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2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  <c r="Y34114" t="s">
        <v>28696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2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  <c r="Y34115" t="s">
        <v>28696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2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  <c r="Y34116" t="s">
        <v>28696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2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  <c r="Y34117" t="s">
        <v>28696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2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  <c r="Y34118" t="s">
        <v>28696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2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  <c r="Y34119" t="s">
        <v>28696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2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  <c r="Y34120" t="s">
        <v>28696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2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  <c r="Y34121" t="s">
        <v>28696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2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  <c r="Y34122" t="s">
        <v>28696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2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  <c r="Y34123" t="s">
        <v>28696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2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  <c r="Y34124" t="s">
        <v>28696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2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  <c r="Y34125" t="s">
        <v>28696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2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  <c r="Y34126" t="s">
        <v>28696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2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  <c r="Y34127" t="s">
        <v>28696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2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  <c r="Y34128" t="s">
        <v>28696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2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  <c r="Y34129" t="s">
        <v>28696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2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  <c r="Y34130" t="s">
        <v>28696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2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  <c r="Y34131" t="s">
        <v>28696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2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  <c r="Y34132" t="s">
        <v>28696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2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  <c r="Y34133" t="s">
        <v>2869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2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  <c r="Y34134" t="s">
        <v>28696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2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  <c r="Y34135" t="s">
        <v>28696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2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  <c r="Y34136" t="s">
        <v>28696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2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  <c r="Y34137" t="s">
        <v>28696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2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  <c r="Y34138" t="s">
        <v>28696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2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  <c r="Y34139" t="s">
        <v>28696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2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  <c r="Y34140" t="s">
        <v>28696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2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  <c r="Y34141" t="s">
        <v>28696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2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  <c r="Y34142" t="s">
        <v>28696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2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  <c r="Y34143" t="s">
        <v>28696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2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  <c r="Y34144" t="s">
        <v>28696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2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  <c r="Y34145" t="s">
        <v>28696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2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  <c r="Y34146" t="s">
        <v>2869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2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  <c r="Y34147" t="s">
        <v>28696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2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  <c r="Y34148" t="s">
        <v>28696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2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  <c r="Y34149" t="s">
        <v>28696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2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  <c r="Y34150" t="s">
        <v>2869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2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  <c r="Y34151" t="s">
        <v>28696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2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  <c r="Y34152" t="s">
        <v>28696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2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  <c r="Y34153" t="s">
        <v>28696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2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  <c r="Y34154" t="s">
        <v>28696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2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  <c r="Y34155" t="s">
        <v>28696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2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  <c r="Y34156" t="s">
        <v>28696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2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  <c r="Y34157" t="s">
        <v>28696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2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  <c r="Y34158" t="s">
        <v>28696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2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  <c r="Y34159" t="s">
        <v>28696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2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  <c r="Y34160" t="s">
        <v>28696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2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  <c r="Y34161" t="s">
        <v>28696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2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  <c r="Y34162" t="s">
        <v>28696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2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  <c r="Y34163" t="s">
        <v>28696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2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  <c r="Y34164" t="s">
        <v>28696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2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  <c r="Y34165" t="s">
        <v>28696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2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  <c r="Y34166" t="s">
        <v>28696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2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  <c r="Y34167" t="s">
        <v>28696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2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  <c r="Y34168" t="s">
        <v>28696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2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  <c r="Y34169" t="s">
        <v>2869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2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  <c r="Y34170" t="s">
        <v>28696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2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  <c r="Y34171" t="s">
        <v>28696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2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  <c r="Y34172" t="s">
        <v>28696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2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  <c r="Y34173" t="s">
        <v>28696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2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  <c r="Y34174" t="s">
        <v>28696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2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  <c r="Y34175" t="s">
        <v>28696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2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  <c r="Y34176" t="s">
        <v>28696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2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  <c r="Y34177" t="s">
        <v>28696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2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  <c r="Y34178" t="s">
        <v>28696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2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  <c r="Y34179" t="s">
        <v>28696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2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  <c r="Y34180" t="s">
        <v>28696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2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  <c r="Y34181" t="s">
        <v>28696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2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  <c r="Y34182" t="s">
        <v>28696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2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  <c r="Y34183" t="s">
        <v>28696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2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  <c r="Y34184" t="s">
        <v>28696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2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  <c r="Y34185" t="s">
        <v>28696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2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  <c r="Y34186" t="s">
        <v>2869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2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  <c r="Y34187" t="s">
        <v>28696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2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  <c r="Y34188" t="s">
        <v>28696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2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  <c r="Y34189" t="s">
        <v>28696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2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  <c r="Y34190" t="s">
        <v>28696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2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  <c r="Y34191" t="s">
        <v>28696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2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  <c r="Y34192" t="s">
        <v>28696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2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  <c r="Y34193" t="s">
        <v>28696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2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  <c r="Y34194" t="s">
        <v>28696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2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  <c r="Y34195" t="s">
        <v>28696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2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  <c r="Y34196" t="s">
        <v>28696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2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  <c r="Y34197" t="s">
        <v>28696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2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  <c r="Y34198" t="s">
        <v>28696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2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  <c r="Y34199" t="s">
        <v>28696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2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  <c r="Y34200" t="s">
        <v>28696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2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  <c r="Y34201" t="s">
        <v>28696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2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  <c r="Y34202" t="s">
        <v>28696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2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  <c r="Y34203" t="s">
        <v>28696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2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  <c r="Y34204" t="s">
        <v>28696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2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  <c r="Y34205" t="s">
        <v>28696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2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  <c r="Y34206" t="s">
        <v>28696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2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  <c r="Y34207" t="s">
        <v>28696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2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  <c r="Y34208" t="s">
        <v>28696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2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  <c r="Y34209" t="s">
        <v>2869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2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  <c r="Y34210" t="s">
        <v>28696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2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  <c r="Y34211" t="s">
        <v>28696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2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  <c r="Y34212" t="s">
        <v>28696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2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  <c r="Y34213" t="s">
        <v>28696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2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  <c r="Y34214" t="s">
        <v>28696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2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  <c r="Y34215" t="s">
        <v>28696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2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  <c r="Y34216" t="s">
        <v>28696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2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  <c r="Y34217" t="s">
        <v>28696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2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  <c r="Y34218" t="s">
        <v>28696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2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  <c r="Y34219" t="s">
        <v>28696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2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  <c r="Y34220" t="s">
        <v>28696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2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  <c r="Y34221" t="s">
        <v>28696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2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  <c r="Y34222" t="s">
        <v>28696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2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  <c r="Y34223" t="s">
        <v>28696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2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  <c r="Y34224" t="s">
        <v>28696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2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  <c r="Y34225" t="s">
        <v>28696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2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  <c r="Y34226" t="s">
        <v>28696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2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  <c r="Y34227" t="s">
        <v>28696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2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  <c r="Y34228" t="s">
        <v>28696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2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  <c r="Y34229" t="s">
        <v>2869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2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  <c r="Y34230" t="s">
        <v>28696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2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  <c r="Y34231" t="s">
        <v>2869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2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  <c r="Y34232" t="s">
        <v>28696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2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  <c r="Y34233" t="s">
        <v>2869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2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  <c r="Y34234" t="s">
        <v>28696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2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  <c r="Y34235" t="s">
        <v>28696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2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  <c r="Y34236" t="s">
        <v>28696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2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  <c r="Y34237" t="s">
        <v>28696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2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  <c r="Y34238" t="s">
        <v>28696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2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  <c r="Y34239" t="s">
        <v>28696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2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  <c r="Y34240" t="s">
        <v>28696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2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  <c r="Y34241" t="s">
        <v>28696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2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  <c r="Y34242" t="s">
        <v>28696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2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  <c r="Y34243" t="s">
        <v>28696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2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  <c r="Y34244" t="s">
        <v>28696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2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  <c r="Y34245" t="s">
        <v>28696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2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  <c r="Y34246" t="s">
        <v>28696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2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  <c r="Y34247" t="s">
        <v>28696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2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  <c r="Y34248" t="s">
        <v>28696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2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  <c r="Y34249" t="s">
        <v>28696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2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  <c r="Y34250" t="s">
        <v>28696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2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  <c r="Y34251" t="s">
        <v>2869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2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  <c r="Y34252" t="s">
        <v>28696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2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  <c r="Y34253" t="s">
        <v>28696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2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  <c r="Y34254" t="s">
        <v>286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2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  <c r="Y34255" t="s">
        <v>28696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2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  <c r="Y34256" t="s">
        <v>28696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2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  <c r="Y34257" t="s">
        <v>28696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2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  <c r="Y34258" t="s">
        <v>28696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2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  <c r="Y34259" t="s">
        <v>28696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2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  <c r="Y34260" t="s">
        <v>28696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2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  <c r="Y34261" t="s">
        <v>28696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2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  <c r="Y34262" t="s">
        <v>28696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2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  <c r="Y34263" t="s">
        <v>28696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2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  <c r="Y34264" t="s">
        <v>28696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2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  <c r="Y34265" t="s">
        <v>28696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2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  <c r="Y34266" t="s">
        <v>28696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2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  <c r="Y34267" t="s">
        <v>28696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2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  <c r="Y34268" t="s">
        <v>28696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2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  <c r="Y34269" t="s">
        <v>28696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2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  <c r="Y34270" t="s">
        <v>28696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2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  <c r="Y34271" t="s">
        <v>28696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2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  <c r="Y34272" t="s">
        <v>28696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2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  <c r="Y34273" t="s">
        <v>28696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2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  <c r="Y34274" t="s">
        <v>28696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2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  <c r="Y34275" t="s">
        <v>28696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2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  <c r="Y34276" t="s">
        <v>28696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2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  <c r="Y34277" t="s">
        <v>28696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2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  <c r="Y34278" t="s">
        <v>28696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2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  <c r="Y34279" t="s">
        <v>28696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2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  <c r="Y34280" t="s">
        <v>28696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2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  <c r="Y34281" t="s">
        <v>28696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2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  <c r="Y34282" t="s">
        <v>2869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2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  <c r="Y34283" t="s">
        <v>28696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2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  <c r="Y34284" t="s">
        <v>28696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2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  <c r="Y34285" t="s">
        <v>28696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2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  <c r="Y34286" t="s">
        <v>28696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2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  <c r="Y34287" t="s">
        <v>28696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2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  <c r="Y34288" t="s">
        <v>28696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2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  <c r="Y34289" t="s">
        <v>28696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2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  <c r="Y34290" t="s">
        <v>2869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2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  <c r="Y34291" t="s">
        <v>28696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2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  <c r="Y34292" t="s">
        <v>28696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2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  <c r="Y34293" t="s">
        <v>28696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2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  <c r="Y34294" t="s">
        <v>28696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2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  <c r="Y34295" t="s">
        <v>28696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2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  <c r="Y34296" t="s">
        <v>28696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2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  <c r="Y34297" t="s">
        <v>28696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2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  <c r="Y34298" t="s">
        <v>28696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2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  <c r="Y34299" t="s">
        <v>28696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2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  <c r="Y34300" t="s">
        <v>28696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2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  <c r="Y34301" t="s">
        <v>28696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2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  <c r="Y34302" t="s">
        <v>28696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2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  <c r="Y34303" t="s">
        <v>28696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2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  <c r="Y34304" t="s">
        <v>28696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2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  <c r="Y34305" t="s">
        <v>28696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2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  <c r="Y34306" t="s">
        <v>28696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2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  <c r="Y34307" t="s">
        <v>28696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2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  <c r="Y34308" t="s">
        <v>28696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2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  <c r="Y34309" t="s">
        <v>28696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2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  <c r="Y34310" t="s">
        <v>28696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2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  <c r="Y34311" t="s">
        <v>28696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2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  <c r="Y34312" t="s">
        <v>28696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2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  <c r="Y34313" t="s">
        <v>28696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2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  <c r="Y34314" t="s">
        <v>28696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2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  <c r="Y34315" t="s">
        <v>28696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2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  <c r="Y34316" t="s">
        <v>28696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2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  <c r="Y34317" t="s">
        <v>28696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2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  <c r="Y34318" t="s">
        <v>28696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2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  <c r="Y34319" t="s">
        <v>28696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2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  <c r="Y34320" t="s">
        <v>28696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2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  <c r="Y34321" t="s">
        <v>28696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2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  <c r="Y34322" t="s">
        <v>28696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2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  <c r="Y34323" t="s">
        <v>28696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2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  <c r="Y34324" t="s">
        <v>28696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2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  <c r="Y34325" t="s">
        <v>28696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2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  <c r="Y34326" t="s">
        <v>28696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2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  <c r="Y34327" t="s">
        <v>28696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2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  <c r="Y34328" t="s">
        <v>28696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2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  <c r="Y34329" t="s">
        <v>28696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2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  <c r="Y34330" t="s">
        <v>28696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2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  <c r="Y34331" t="s">
        <v>2869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2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  <c r="Y34332" t="s">
        <v>28696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2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  <c r="Y34333" t="s">
        <v>28696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2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  <c r="Y34334" t="s">
        <v>28696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2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  <c r="Y34335" t="s">
        <v>28696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2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  <c r="Y34336" t="s">
        <v>28696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2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  <c r="Y34337" t="s">
        <v>28696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2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  <c r="Y34338" t="s">
        <v>28696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2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  <c r="Y34339" t="s">
        <v>28696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2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  <c r="Y34340" t="s">
        <v>28696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2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  <c r="Y34341" t="s">
        <v>28696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2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  <c r="Y34342" t="s">
        <v>28696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2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  <c r="Y34343" t="s">
        <v>28696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2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  <c r="Y34344" t="s">
        <v>28696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2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  <c r="Y34345" t="s">
        <v>28696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2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  <c r="Y34346" t="s">
        <v>28696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2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  <c r="Y34347" t="s">
        <v>28696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2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  <c r="Y34348" t="s">
        <v>2869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2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  <c r="Y34349" t="s">
        <v>28696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2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  <c r="Y34350" t="s">
        <v>28696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2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  <c r="Y34351" t="s">
        <v>28696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2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  <c r="Y34352" t="s">
        <v>28696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2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  <c r="Y34353" t="s">
        <v>28696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2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  <c r="Y34354" t="s">
        <v>28696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2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  <c r="Y34355" t="s">
        <v>28696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2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  <c r="Y34356" t="s">
        <v>28696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2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  <c r="Y34357" t="s">
        <v>28696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2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  <c r="Y34358" t="s">
        <v>28696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2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  <c r="Y34359" t="s">
        <v>28696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2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  <c r="Y34360" t="s">
        <v>2869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2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  <c r="Y34361" t="s">
        <v>28696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2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  <c r="Y34362" t="s">
        <v>28696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2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  <c r="Y34363" t="s">
        <v>28696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2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  <c r="Y34364" t="s">
        <v>28696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2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  <c r="Y34365" t="s">
        <v>2869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2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  <c r="Y34366" t="s">
        <v>28696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2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  <c r="Y34367" t="s">
        <v>28696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2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  <c r="Y34368" t="s">
        <v>28696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2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  <c r="Y34369" t="s">
        <v>28696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2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  <c r="Y34370" t="s">
        <v>28696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2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  <c r="Y34371" t="s">
        <v>28696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2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  <c r="Y34372" t="s">
        <v>28696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2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  <c r="Y34373" t="s">
        <v>28696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2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  <c r="Y34374" t="s">
        <v>2869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2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  <c r="Y34375" t="s">
        <v>28696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2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  <c r="Y34376" t="s">
        <v>28696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2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  <c r="Y34377" t="s">
        <v>28696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2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  <c r="Y34378" t="s">
        <v>2869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2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  <c r="Y34379" t="s">
        <v>28696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2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  <c r="Y34380" t="s">
        <v>28696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2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  <c r="Y34381" t="s">
        <v>28696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2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  <c r="Y34382" t="s">
        <v>28696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2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  <c r="Y34383" t="s">
        <v>28696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2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  <c r="Y34384" t="s">
        <v>28696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2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  <c r="Y34385" t="s">
        <v>28696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2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  <c r="Y34386" t="s">
        <v>28696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2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  <c r="Y34387" t="s">
        <v>28696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2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  <c r="Y34388" t="s">
        <v>28696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2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  <c r="Y34389" t="s">
        <v>28696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2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  <c r="Y34390" t="s">
        <v>28696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2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  <c r="Y34391" t="s">
        <v>2869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2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  <c r="Y34392" t="s">
        <v>28696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2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  <c r="Y34393" t="s">
        <v>28696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2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  <c r="Y34394" t="s">
        <v>28696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2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  <c r="Y34395" t="s">
        <v>28696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2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  <c r="Y34396" t="s">
        <v>28696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2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  <c r="Y34397" t="s">
        <v>28696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2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  <c r="Y34398" t="s">
        <v>28696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2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  <c r="Y34399" t="s">
        <v>28696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2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  <c r="Y34400" t="s">
        <v>28696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2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  <c r="Y34401" t="s">
        <v>28696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2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  <c r="Y34402" t="s">
        <v>28696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2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  <c r="Y34403" t="s">
        <v>28696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2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  <c r="Y34404" t="s">
        <v>28696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2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  <c r="Y34405" t="s">
        <v>28696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2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  <c r="Y34406" t="s">
        <v>28696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2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  <c r="Y34407" t="s">
        <v>28696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2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  <c r="Y34408" t="s">
        <v>28696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2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  <c r="Y34409" t="s">
        <v>28696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2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  <c r="Y34410" t="s">
        <v>28696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2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  <c r="Y34411" t="s">
        <v>28696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2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  <c r="Y34412" t="s">
        <v>28696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2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  <c r="Y34413" t="s">
        <v>28696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2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  <c r="Y34414" t="s">
        <v>28696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2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  <c r="Y34415" t="s">
        <v>28696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2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  <c r="Y34416" t="s">
        <v>28696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2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  <c r="Y34417" t="s">
        <v>28696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2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  <c r="Y34418" t="s">
        <v>28696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2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  <c r="Y34419" t="s">
        <v>28696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2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  <c r="Y34420" t="s">
        <v>28696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2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  <c r="Y34421" t="s">
        <v>28696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2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  <c r="Y34422" t="s">
        <v>28696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2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  <c r="Y34423" t="s">
        <v>28696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2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  <c r="Y34424" t="s">
        <v>28696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2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  <c r="Y34425" t="s">
        <v>28696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2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  <c r="Y34426" t="s">
        <v>28696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2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  <c r="Y34427" t="s">
        <v>28696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2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  <c r="Y34428" t="s">
        <v>28696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2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  <c r="Y34429" t="s">
        <v>28696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2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  <c r="Y34430" t="s">
        <v>28696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2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  <c r="Y34431" t="s">
        <v>28696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2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  <c r="Y34432" t="s">
        <v>28696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2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  <c r="Y34433" t="s">
        <v>28696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2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  <c r="Y34434" t="s">
        <v>28696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2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  <c r="Y34435" t="s">
        <v>28696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2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  <c r="Y34436" t="s">
        <v>28696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2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  <c r="Y34437" t="s">
        <v>28696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2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  <c r="Y34438" t="s">
        <v>28696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2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  <c r="Y34439" t="s">
        <v>28696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2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  <c r="Y34440" t="s">
        <v>28696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2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  <c r="Y34441" t="s">
        <v>28696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2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  <c r="Y34442" t="s">
        <v>28696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2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  <c r="Y34443" t="s">
        <v>28696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2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  <c r="Y34444" t="s">
        <v>28696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2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  <c r="Y34445" t="s">
        <v>28696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2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  <c r="Y34446" t="s">
        <v>28696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2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  <c r="Y34447" t="s">
        <v>28696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2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  <c r="Y34448" t="s">
        <v>28696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2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  <c r="Y34449" t="s">
        <v>28696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2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  <c r="Y34450" t="s">
        <v>28696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2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  <c r="Y34451" t="s">
        <v>28696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2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  <c r="Y34452" t="s">
        <v>28696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2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  <c r="Y34453" t="s">
        <v>28696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2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  <c r="Y34454" t="s">
        <v>2869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2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  <c r="Y34455" t="s">
        <v>28696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2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  <c r="Y34456" t="s">
        <v>28696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2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  <c r="Y34457" t="s">
        <v>28696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2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  <c r="Y34458" t="s">
        <v>28696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2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  <c r="Y34459" t="s">
        <v>28696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2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  <c r="Y34460" t="s">
        <v>28696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2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  <c r="Y34461" t="s">
        <v>28696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2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  <c r="Y34462" t="s">
        <v>28696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2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  <c r="Y34463" t="s">
        <v>28696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2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  <c r="Y34464" t="s">
        <v>28696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2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  <c r="Y34465" t="s">
        <v>28696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2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  <c r="Y34466" t="s">
        <v>28696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2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  <c r="Y34467" t="s">
        <v>28696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2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  <c r="Y34468" t="s">
        <v>28696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2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  <c r="Y34469" t="s">
        <v>28696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2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  <c r="Y34470" t="s">
        <v>2869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2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  <c r="Y34471" t="s">
        <v>28696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2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  <c r="Y34472" t="s">
        <v>28696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2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  <c r="Y34473" t="s">
        <v>28696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2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  <c r="Y34474" t="s">
        <v>28696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2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  <c r="Y34475" t="s">
        <v>28696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2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  <c r="Y34476" t="s">
        <v>28696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2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  <c r="Y34477" t="s">
        <v>28696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2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  <c r="Y34478" t="s">
        <v>28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2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  <c r="Y34479" t="s">
        <v>28696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2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  <c r="Y34480" t="s">
        <v>28696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2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  <c r="Y34481" t="s">
        <v>2869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2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  <c r="Y34482" t="s">
        <v>28696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2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  <c r="Y34483" t="s">
        <v>28696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2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  <c r="Y34484" t="s">
        <v>28696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2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  <c r="Y34485" t="s">
        <v>28696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2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  <c r="Y34486" t="s">
        <v>28696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2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  <c r="Y34487" t="s">
        <v>28696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2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  <c r="Y34488" t="s">
        <v>2869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2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  <c r="Y34489" t="s">
        <v>28696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2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  <c r="Y34490" t="s">
        <v>28696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2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  <c r="Y34491" t="s">
        <v>2869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2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  <c r="Y34492" t="s">
        <v>28696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2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  <c r="Y34493" t="s">
        <v>28696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2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  <c r="Y34494" t="s">
        <v>28696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2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  <c r="Y34495" t="s">
        <v>28696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2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  <c r="Y34496" t="s">
        <v>2869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2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  <c r="Y34497" t="s">
        <v>28696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2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  <c r="Y34498" t="s">
        <v>2869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2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  <c r="Y34499" t="s">
        <v>28696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2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  <c r="Y34500" t="s">
        <v>28696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2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  <c r="Y34501" t="s">
        <v>28696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2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  <c r="Y34502" t="s">
        <v>28696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2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  <c r="Y34503" t="s">
        <v>28696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2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  <c r="Y34504" t="s">
        <v>28696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2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  <c r="Y34505" t="s">
        <v>28696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2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  <c r="Y34506" t="s">
        <v>2869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2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  <c r="Y34507" t="s">
        <v>28696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2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  <c r="Y34508" t="s">
        <v>28696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2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  <c r="Y34509" t="s">
        <v>28696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2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  <c r="Y34510" t="s">
        <v>28696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2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  <c r="Y34511" t="s">
        <v>28696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2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  <c r="Y34512" t="s">
        <v>28696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2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  <c r="Y34513" t="s">
        <v>28696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2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  <c r="Y34514" t="s">
        <v>28696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2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  <c r="Y34515" t="s">
        <v>2869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2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  <c r="Y34516" t="s">
        <v>28696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2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  <c r="Y34517" t="s">
        <v>28696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2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  <c r="Y34518" t="s">
        <v>28696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2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  <c r="Y34519" t="s">
        <v>28696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2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  <c r="Y34520" t="s">
        <v>28696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2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  <c r="Y34521" t="s">
        <v>28696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2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  <c r="Y34522" t="s">
        <v>28696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2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  <c r="Y34523" t="s">
        <v>28696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2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  <c r="Y34524" t="s">
        <v>28696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2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  <c r="Y34525" t="s">
        <v>28696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2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  <c r="Y34526" t="s">
        <v>28696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2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  <c r="Y34527" t="s">
        <v>28696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2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  <c r="Y34528" t="s">
        <v>28696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2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  <c r="Y34529" t="s">
        <v>28696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2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  <c r="Y34530" t="s">
        <v>28696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2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  <c r="Y34531" t="s">
        <v>28696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2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  <c r="Y34532" t="s">
        <v>28696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2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  <c r="Y34533" t="s">
        <v>28696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2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  <c r="Y34534" t="s">
        <v>28696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2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  <c r="Y34535" t="s">
        <v>2869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2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  <c r="Y34536" t="s">
        <v>28696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2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  <c r="Y34537" t="s">
        <v>2869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2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  <c r="Y34538" t="s">
        <v>28696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2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  <c r="Y34539" t="s">
        <v>2869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2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  <c r="Y34540" t="s">
        <v>28696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2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  <c r="Y34541" t="s">
        <v>2869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2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  <c r="Y34542" t="s">
        <v>28696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2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  <c r="Y34543" t="s">
        <v>28696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2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  <c r="Y34544" t="s">
        <v>28696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2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  <c r="Y34545" t="s">
        <v>28696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2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  <c r="Y34546" t="s">
        <v>28696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2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  <c r="Y34547" t="s">
        <v>28696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2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  <c r="Y34548" t="s">
        <v>28696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2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  <c r="Y34549" t="s">
        <v>28696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2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  <c r="Y34550" t="s">
        <v>28696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2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  <c r="Y34551" t="s">
        <v>2869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2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  <c r="Y34552" t="s">
        <v>28696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2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  <c r="Y34553" t="s">
        <v>28696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2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  <c r="Y34554" t="s">
        <v>28696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2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  <c r="Y34555" t="s">
        <v>28696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2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  <c r="Y34556" t="s">
        <v>28696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2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  <c r="Y34557" t="s">
        <v>28696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2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  <c r="Y34558" t="s">
        <v>28696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2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  <c r="Y34559" t="s">
        <v>28696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2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  <c r="Y34560" t="s">
        <v>28696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2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  <c r="Y34561" t="s">
        <v>28696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2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  <c r="Y34562" t="s">
        <v>28696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2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  <c r="Y34563" t="s">
        <v>28696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2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  <c r="Y34564" t="s">
        <v>28696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2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  <c r="Y34565" t="s">
        <v>28696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2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  <c r="Y34566" t="s">
        <v>28696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2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  <c r="Y34567" t="s">
        <v>2869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2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  <c r="Y34568" t="s">
        <v>28696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2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  <c r="Y34569" t="s">
        <v>28696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2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  <c r="Y34570" t="s">
        <v>28696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2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  <c r="Y34571" t="s">
        <v>28696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2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  <c r="Y34572" t="s">
        <v>2869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2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  <c r="Y34573" t="s">
        <v>28696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2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  <c r="Y34574" t="s">
        <v>28696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2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  <c r="Y34575" t="s">
        <v>28696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2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  <c r="Y34576" t="s">
        <v>28696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2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  <c r="Y34577" t="s">
        <v>28696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2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  <c r="Y34578" t="s">
        <v>28696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2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  <c r="Y34579" t="s">
        <v>28696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2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  <c r="Y34580" t="s">
        <v>28696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2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  <c r="Y34581" t="s">
        <v>28696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2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  <c r="Y34582" t="s">
        <v>28696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2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  <c r="Y34583" t="s">
        <v>2869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2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  <c r="Y34584" t="s">
        <v>2869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2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  <c r="Y34585" t="s">
        <v>286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2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  <c r="Y34586" t="s">
        <v>28696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2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  <c r="Y34587" t="s">
        <v>28696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2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  <c r="Y34588" t="s">
        <v>28696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2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  <c r="Y34589" t="s">
        <v>28696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2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  <c r="Y34590" t="s">
        <v>28696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2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  <c r="Y34591" t="s">
        <v>28696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2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  <c r="Y34592" t="s">
        <v>28696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2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  <c r="Y34593" t="s">
        <v>28696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2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  <c r="Y34594" t="s">
        <v>28696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2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  <c r="Y34595" t="s">
        <v>28696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2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  <c r="Y34596" t="s">
        <v>28696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2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  <c r="Y34597" t="s">
        <v>28696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2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  <c r="Y34598" t="s">
        <v>28696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2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  <c r="Y34599" t="s">
        <v>28696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2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  <c r="Y34600" t="s">
        <v>28696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2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  <c r="Y34601" t="s">
        <v>28696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2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  <c r="Y34602" t="s">
        <v>28696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2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  <c r="Y34603" t="s">
        <v>28696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2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  <c r="Y34604" t="s">
        <v>28696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2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  <c r="Y34605" t="s">
        <v>28696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2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  <c r="Y34606" t="s">
        <v>28696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2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  <c r="Y34607" t="s">
        <v>28696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2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  <c r="Y34608" t="s">
        <v>28696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2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  <c r="Y34609" t="s">
        <v>28696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2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  <c r="Y34610" t="s">
        <v>28696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2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  <c r="Y34611" t="s">
        <v>28696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2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  <c r="Y34612" t="s">
        <v>28696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2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  <c r="Y34613" t="s">
        <v>28696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2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  <c r="Y34614" t="s">
        <v>28696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2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  <c r="Y34615" t="s">
        <v>28696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2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  <c r="Y34616" t="s">
        <v>28696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2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  <c r="Y34617" t="s">
        <v>28696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2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  <c r="Y34618" t="s">
        <v>28696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2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  <c r="Y34619" t="s">
        <v>28696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2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  <c r="Y34620" t="s">
        <v>28696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2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  <c r="Y34621" t="s">
        <v>28696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2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  <c r="Y34622" t="s">
        <v>2869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2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  <c r="Y34623" t="s">
        <v>28696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2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  <c r="Y34624" t="s">
        <v>2869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2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  <c r="Y34625" t="s">
        <v>28696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2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  <c r="Y34626" t="s">
        <v>28695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2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  <c r="Y34627" t="s">
        <v>28695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2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  <c r="Y34628" t="s">
        <v>28695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2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  <c r="Y34629" t="s">
        <v>28695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2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  <c r="Y34630" t="s">
        <v>28695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2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  <c r="Y34631" t="s">
        <v>28695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2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  <c r="Y34632" t="s">
        <v>28695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2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  <c r="Y34633" t="s">
        <v>28695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2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  <c r="Y34634" t="s">
        <v>28695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2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  <c r="Y34635" t="s">
        <v>28695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2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  <c r="Y34636" t="s">
        <v>28695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2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  <c r="Y34637" t="s">
        <v>28695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2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  <c r="Y34638" t="s">
        <v>28695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2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  <c r="Y34639" t="s">
        <v>28695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2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  <c r="Y34640" t="s">
        <v>28695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2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  <c r="Y34641" t="s">
        <v>28695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2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  <c r="Y34642" t="s">
        <v>28695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2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  <c r="Y34643" t="s">
        <v>2869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2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  <c r="Y34644" t="s">
        <v>28695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2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  <c r="Y34645" t="s">
        <v>28695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2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  <c r="Y34646" t="s">
        <v>28695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2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  <c r="Y34647" t="s">
        <v>28695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2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  <c r="Y34648" t="s">
        <v>28695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2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  <c r="Y34649" t="s">
        <v>28695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2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  <c r="Y34650" t="s">
        <v>28695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2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  <c r="Y34651" t="s">
        <v>28695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2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  <c r="Y34652" t="s">
        <v>28695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2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  <c r="Y34653" t="s">
        <v>28695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2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  <c r="Y34654" t="s">
        <v>28695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2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  <c r="Y34655" t="s">
        <v>28695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2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  <c r="Y34656" t="s">
        <v>2869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2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  <c r="Y34657" t="s">
        <v>28695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2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  <c r="Y34658" t="s">
        <v>28695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2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  <c r="Y34659" t="s">
        <v>28695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2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  <c r="Y34660" t="s">
        <v>28695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2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  <c r="Y34661" t="s">
        <v>28695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2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  <c r="Y34662" t="s">
        <v>28695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2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  <c r="Y34663" t="s">
        <v>28695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2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  <c r="Y34664" t="s">
        <v>28695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2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  <c r="Y34665" t="s">
        <v>2869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2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  <c r="Y34666" t="s">
        <v>28695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2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  <c r="Y34667" t="s">
        <v>28695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2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  <c r="Y34668" t="s">
        <v>28695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2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  <c r="Y34669" t="s">
        <v>28695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2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  <c r="Y34670" t="s">
        <v>28695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2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  <c r="Y34671" t="s">
        <v>28695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2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  <c r="Y34672" t="s">
        <v>28695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2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  <c r="Y34673" t="s">
        <v>28695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2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  <c r="Y34674" t="s">
        <v>28695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2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  <c r="Y34675" t="s">
        <v>28695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2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  <c r="Y34676" t="s">
        <v>2869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2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  <c r="Y34677" t="s">
        <v>28695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2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  <c r="Y34678" t="s">
        <v>28695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2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  <c r="Y34679" t="s">
        <v>28696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2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  <c r="Y34680" t="s">
        <v>28696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2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  <c r="Y34681" t="s">
        <v>28696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2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  <c r="Y34682" t="s">
        <v>28696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2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  <c r="Y34683" t="s">
        <v>28696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2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  <c r="Y34684" t="s">
        <v>28696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2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  <c r="Y34685" t="s">
        <v>28696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2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  <c r="Y34686" t="s">
        <v>2869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2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  <c r="Y34687" t="s">
        <v>28696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2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  <c r="Y34688" t="s">
        <v>2869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2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  <c r="Y34689" t="s">
        <v>28696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2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  <c r="Y34690" t="s">
        <v>28696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2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  <c r="Y34691" t="s">
        <v>28696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2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  <c r="Y34692" t="s">
        <v>28696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2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  <c r="Y34693" t="s">
        <v>2869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2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  <c r="Y34694" t="s">
        <v>2869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2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  <c r="Y34695" t="s">
        <v>28696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2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  <c r="Y34696" t="s">
        <v>28696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2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  <c r="Y34697" t="s">
        <v>28696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2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  <c r="Y34698" t="s">
        <v>28696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2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  <c r="Y34699" t="s">
        <v>28696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2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  <c r="Y34700" t="s">
        <v>28696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2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  <c r="Y34701" t="s">
        <v>28696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2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  <c r="Y34702" t="s">
        <v>2869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2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  <c r="Y34703" t="s">
        <v>28696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2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  <c r="Y34704" t="s">
        <v>28696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2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  <c r="Y34705" t="s">
        <v>28696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2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  <c r="Y34706" t="s">
        <v>286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2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  <c r="Y34707" t="s">
        <v>28696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2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  <c r="Y34708" t="s">
        <v>28696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2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  <c r="Y34709" t="s">
        <v>28696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2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  <c r="Y34710" t="s">
        <v>28696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2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  <c r="Y34711" t="s">
        <v>28696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2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  <c r="Y34712" t="s">
        <v>28696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2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  <c r="Y34713" t="s">
        <v>28696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2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  <c r="Y34714" t="s">
        <v>28696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2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  <c r="Y34715" t="s">
        <v>28696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2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  <c r="Y34716" t="s">
        <v>28696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2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  <c r="Y34717" t="s">
        <v>28696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2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  <c r="Y34718" t="s">
        <v>28696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2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  <c r="Y34719" t="s">
        <v>2869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2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  <c r="Y34720" t="s">
        <v>28696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2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  <c r="Y34721" t="s">
        <v>28696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2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  <c r="Y34722" t="s">
        <v>28696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2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  <c r="Y34723" t="s">
        <v>28696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2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  <c r="Y34724" t="s">
        <v>28696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2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  <c r="Y34725" t="s">
        <v>28696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2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  <c r="Y34726" t="s">
        <v>28696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2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  <c r="Y34727" t="s">
        <v>28696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2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  <c r="Y34728" t="s">
        <v>28696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2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  <c r="Y34729" t="s">
        <v>28696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2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  <c r="Y34730" t="s">
        <v>28696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2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  <c r="Y34731" t="s">
        <v>28696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2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  <c r="Y34732" t="s">
        <v>2869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2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  <c r="Y34733" t="s">
        <v>28696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2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  <c r="Y34734" t="s">
        <v>28696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2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  <c r="Y34735" t="s">
        <v>28696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2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  <c r="Y34736" t="s">
        <v>28696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2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  <c r="Y34737" t="s">
        <v>28696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2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  <c r="Y34738" t="s">
        <v>28696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2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  <c r="Y34739" t="s">
        <v>28696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2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  <c r="Y34740" t="s">
        <v>286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2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  <c r="Y34741" t="s">
        <v>28696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2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  <c r="Y34742" t="s">
        <v>28696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2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  <c r="Y34743" t="s">
        <v>28696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2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  <c r="Y34744" t="s">
        <v>28696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2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  <c r="Y34745" t="s">
        <v>28696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2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  <c r="Y34746" t="s">
        <v>28696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2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  <c r="Y34747" t="s">
        <v>28696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2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  <c r="Y34748" t="s">
        <v>28696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2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  <c r="Y34749" t="s">
        <v>28696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2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  <c r="Y34750" t="s">
        <v>28696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2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  <c r="Y34751" t="s">
        <v>28696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2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  <c r="Y34752" t="s">
        <v>28696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2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  <c r="Y34753" t="s">
        <v>28696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2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  <c r="Y34754" t="s">
        <v>2869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2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  <c r="Y34755" t="s">
        <v>28696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2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  <c r="Y34756" t="s">
        <v>28696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2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  <c r="Y34757" t="s">
        <v>28696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2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  <c r="Y34758" t="s">
        <v>28696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2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  <c r="Y34759" t="s">
        <v>28696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2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  <c r="Y34760" t="s">
        <v>28696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2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  <c r="Y34761" t="s">
        <v>28696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2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  <c r="Y34762" t="s">
        <v>2869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2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  <c r="Y34763" t="s">
        <v>28696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2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  <c r="Y34764" t="s">
        <v>28696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2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  <c r="Y34765" t="s">
        <v>28696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2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  <c r="Y34766" t="s">
        <v>28696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2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  <c r="Y34767" t="s">
        <v>28696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2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  <c r="Y34768" t="s">
        <v>28696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2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  <c r="Y34769" t="s">
        <v>28696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2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  <c r="Y34770" t="s">
        <v>2869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2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  <c r="Y34771" t="s">
        <v>28696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2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  <c r="Y34772" t="s">
        <v>28696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2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  <c r="Y34773" t="s">
        <v>28696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2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  <c r="Y34774" t="s">
        <v>28696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2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  <c r="Y34775" t="s">
        <v>28696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2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  <c r="Y34776" t="s">
        <v>28696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2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  <c r="Y34777" t="s">
        <v>28696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2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  <c r="Y34778" t="s">
        <v>28696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2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  <c r="Y34779" t="s">
        <v>28696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2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  <c r="Y34780" t="s">
        <v>28696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2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  <c r="Y34781" t="s">
        <v>28696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2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  <c r="Y34782" t="s">
        <v>2869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2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  <c r="Y34783" t="s">
        <v>28696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2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  <c r="Y34784" t="s">
        <v>28696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2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  <c r="Y34785" t="s">
        <v>2869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2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  <c r="Y34786" t="s">
        <v>28696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2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  <c r="Y34787" t="s">
        <v>28696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2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  <c r="Y34788" t="s">
        <v>28696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2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  <c r="Y34789" t="s">
        <v>28696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2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  <c r="Y34790" t="s">
        <v>28696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2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  <c r="Y34791" t="s">
        <v>2869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2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  <c r="Y34792" t="s">
        <v>28696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2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  <c r="Y34793" t="s">
        <v>28696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2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  <c r="Y34794" t="s">
        <v>28696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2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  <c r="Y34795" t="s">
        <v>28696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2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  <c r="Y34796" t="s">
        <v>2869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2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  <c r="Y34797" t="s">
        <v>28696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2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  <c r="Y34798" t="s">
        <v>28696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2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  <c r="Y34799" t="s">
        <v>28696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2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  <c r="Y34800" t="s">
        <v>28696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2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  <c r="Y34801" t="s">
        <v>286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2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  <c r="Y34802" t="s">
        <v>28696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2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  <c r="Y34803" t="s">
        <v>28696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2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  <c r="Y34804" t="s">
        <v>28696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2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  <c r="Y34805" t="s">
        <v>28696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2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  <c r="Y34806" t="s">
        <v>28696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2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  <c r="Y34807" t="s">
        <v>28696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2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  <c r="Y34808" t="s">
        <v>28696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2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  <c r="Y34809" t="s">
        <v>2869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2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  <c r="Y34810" t="s">
        <v>2869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2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  <c r="Y34811" t="s">
        <v>28696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2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  <c r="Y34812" t="s">
        <v>28696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2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  <c r="Y34813" t="s">
        <v>28696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2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  <c r="Y34814" t="s">
        <v>28696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2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  <c r="Y34815" t="s">
        <v>28696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2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  <c r="Y34816" t="s">
        <v>28696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2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  <c r="Y34817" t="s">
        <v>28696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2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  <c r="Y34818" t="s">
        <v>28696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2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  <c r="Y34819" t="s">
        <v>28696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2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  <c r="Y34820" t="s">
        <v>28696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2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  <c r="Y34821" t="s">
        <v>28696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2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  <c r="Y34822" t="s">
        <v>28696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2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  <c r="Y34823" t="s">
        <v>28696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2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  <c r="Y34824" t="s">
        <v>28696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2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  <c r="Y34825" t="s">
        <v>28695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2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  <c r="Y34826" t="s">
        <v>28695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2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  <c r="Y34827" t="s">
        <v>28695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2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  <c r="Y34828" t="s">
        <v>28695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2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  <c r="Y34829" t="s">
        <v>28695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2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  <c r="Y34830" t="s">
        <v>28695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2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  <c r="Y34831" t="s">
        <v>28695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2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  <c r="Y34832" t="s">
        <v>28695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2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  <c r="Y34833" t="s">
        <v>28695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2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  <c r="Y34834" t="s">
        <v>28695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2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  <c r="Y34835" t="s">
        <v>28695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2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  <c r="Y34836" t="s">
        <v>28695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2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  <c r="Y34837" t="s">
        <v>28695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2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  <c r="Y34838" t="s">
        <v>28695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2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  <c r="Y34839" t="s">
        <v>28695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2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  <c r="Y34840" t="s">
        <v>28695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2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  <c r="Y34841" t="s">
        <v>28695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2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  <c r="Y34842" t="s">
        <v>28695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2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  <c r="Y34843" t="s">
        <v>28695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2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  <c r="Y34844" t="s">
        <v>28695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2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  <c r="Y34845" t="s">
        <v>28695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2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  <c r="Y34846" t="s">
        <v>28695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2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  <c r="Y34847" t="s">
        <v>28695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2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  <c r="Y34848" t="s">
        <v>28695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2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  <c r="Y34849" t="s">
        <v>28695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2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  <c r="Y34850" t="s">
        <v>28695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2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  <c r="Y34851" t="s">
        <v>28695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2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  <c r="Y34852" t="s">
        <v>28695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2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  <c r="Y34853" t="s">
        <v>28695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2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  <c r="Y34854" t="s">
        <v>28695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2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  <c r="Y34855" t="s">
        <v>28695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2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  <c r="Y34856" t="s">
        <v>28695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2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  <c r="Y34857" t="s">
        <v>28695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2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  <c r="Y34858" t="s">
        <v>28695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2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  <c r="Y34859" t="s">
        <v>28695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2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  <c r="Y34860" t="s">
        <v>28695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2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  <c r="Y34861" t="s">
        <v>28695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2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  <c r="Y34862" t="s">
        <v>28695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2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  <c r="Y34863" t="s">
        <v>28695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2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  <c r="Y34864" t="s">
        <v>28695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2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  <c r="Y34865" t="s">
        <v>28695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2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  <c r="Y34866" t="s">
        <v>28695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2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  <c r="Y34867" t="s">
        <v>28695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2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  <c r="Y34868" t="s">
        <v>28695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2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  <c r="Y34869" t="s">
        <v>28695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2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  <c r="Y34870" t="s">
        <v>28695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2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  <c r="Y34871" t="s">
        <v>28695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2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  <c r="Y34872" t="s">
        <v>2869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2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  <c r="Y34873" t="s">
        <v>28695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2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  <c r="Y34874" t="s">
        <v>28695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2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  <c r="Y34875" t="s">
        <v>28695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2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  <c r="Y34876" t="s">
        <v>2869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2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  <c r="Y34877" t="s">
        <v>28695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2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  <c r="Y34878" t="s">
        <v>28695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2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  <c r="Y34879" t="s">
        <v>28695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2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  <c r="Y34880" t="s">
        <v>28695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2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  <c r="Y34881" t="s">
        <v>28695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2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  <c r="Y34882" t="s">
        <v>28695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2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  <c r="Y34883" t="s">
        <v>28695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2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  <c r="Y34884" t="s">
        <v>28695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2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  <c r="Y34885" t="s">
        <v>28695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2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  <c r="Y34886" t="s">
        <v>28695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2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  <c r="Y34887" t="s">
        <v>28695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2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  <c r="Y34888" t="s">
        <v>28695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2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  <c r="Y34889" t="s">
        <v>28695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2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  <c r="Y34890" t="s">
        <v>2869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2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  <c r="Y34891" t="s">
        <v>28695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2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  <c r="Y34892" t="s">
        <v>28695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2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  <c r="Y34893" t="s">
        <v>28696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2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  <c r="Y34894" t="s">
        <v>28696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2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  <c r="Y34895" t="s">
        <v>2869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2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  <c r="Y34896" t="s">
        <v>28696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2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  <c r="Y34897" t="s">
        <v>28696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2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  <c r="Y34898" t="s">
        <v>28696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2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  <c r="Y34899" t="s">
        <v>2869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2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  <c r="Y34900" t="s">
        <v>28696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2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  <c r="Y34901" t="s">
        <v>28696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2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  <c r="Y34902" t="s">
        <v>28696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2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  <c r="Y34903" t="s">
        <v>28696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2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  <c r="Y34904" t="s">
        <v>28696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2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  <c r="Y34905" t="s">
        <v>28696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2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  <c r="Y34906" t="s">
        <v>28696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2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  <c r="Y34907" t="s">
        <v>28696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2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  <c r="Y34908" t="s">
        <v>28696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2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  <c r="Y34909" t="s">
        <v>28696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2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  <c r="Y34910" t="s">
        <v>28696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2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  <c r="Y34911" t="s">
        <v>28696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2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  <c r="Y34912" t="s">
        <v>28696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2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  <c r="Y34913" t="s">
        <v>28696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2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  <c r="Y34914" t="s">
        <v>2869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2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  <c r="Y34915" t="s">
        <v>28696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2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  <c r="Y34916" t="s">
        <v>28696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2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  <c r="Y34917" t="s">
        <v>286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2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  <c r="Y34918" t="s">
        <v>28696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2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  <c r="Y34919" t="s">
        <v>2869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2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  <c r="Y34920" t="s">
        <v>28696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2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  <c r="Y34921" t="s">
        <v>28696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2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  <c r="Y34922" t="s">
        <v>28696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2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  <c r="Y34923" t="s">
        <v>28696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2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  <c r="Y34924" t="s">
        <v>28696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2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  <c r="Y34925" t="s">
        <v>28696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2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  <c r="Y34926" t="s">
        <v>28696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2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  <c r="Y34927" t="s">
        <v>28696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2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  <c r="Y34928" t="s">
        <v>28696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2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  <c r="Y34929" t="s">
        <v>28696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2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  <c r="Y34930" t="s">
        <v>28696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2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  <c r="Y34931" t="s">
        <v>28696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2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  <c r="Y34932" t="s">
        <v>28696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2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  <c r="Y34933" t="s">
        <v>28696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2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  <c r="Y34934" t="s">
        <v>28696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2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  <c r="Y34935" t="s">
        <v>28696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2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  <c r="Y34936" t="s">
        <v>28696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2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  <c r="Y34937" t="s">
        <v>28696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2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  <c r="Y34938" t="s">
        <v>28696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2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  <c r="Y34939" t="s">
        <v>28696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2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  <c r="Y34940" t="s">
        <v>28696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2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  <c r="Y34941" t="s">
        <v>28696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2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  <c r="Y34942" t="s">
        <v>28696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2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  <c r="Y34943" t="s">
        <v>28696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2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  <c r="Y34944" t="s">
        <v>28696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2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  <c r="Y34945" t="s">
        <v>28696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2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  <c r="Y34946" t="s">
        <v>28696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2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  <c r="Y34947" t="s">
        <v>28696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2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  <c r="Y34948" t="s">
        <v>28696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2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  <c r="Y34949" t="s">
        <v>28696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2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  <c r="Y34950" t="s">
        <v>28696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2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  <c r="Y34951" t="s">
        <v>28696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2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  <c r="Y34952" t="s">
        <v>28696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2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  <c r="Y34953" t="s">
        <v>2869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2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  <c r="Y34954" t="s">
        <v>28696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2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  <c r="Y34955" t="s">
        <v>28696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2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  <c r="Y34956" t="s">
        <v>28696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2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  <c r="Y34957" t="s">
        <v>28696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2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  <c r="Y34958" t="s">
        <v>2869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2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  <c r="Y34959" t="s">
        <v>28696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2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  <c r="Y34960" t="s">
        <v>28696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2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  <c r="Y34961" t="s">
        <v>28696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2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  <c r="Y34962" t="s">
        <v>2869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2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  <c r="Y34963" t="s">
        <v>28696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2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  <c r="Y34964" t="s">
        <v>28696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2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  <c r="Y34965" t="s">
        <v>2869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2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  <c r="Y34966" t="s">
        <v>28696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2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  <c r="Y34967" t="s">
        <v>28696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2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  <c r="Y34968" t="s">
        <v>28696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2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  <c r="Y34969" t="s">
        <v>2869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2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  <c r="Y34970" t="s">
        <v>28696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2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  <c r="Y34971" t="s">
        <v>28696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2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  <c r="Y34972" t="s">
        <v>28696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2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  <c r="Y34973" t="s">
        <v>2869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2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  <c r="Y34974" t="s">
        <v>28696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2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  <c r="Y34975" t="s">
        <v>28696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2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  <c r="Y34976" t="s">
        <v>28696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2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  <c r="Y34977" t="s">
        <v>28696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2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  <c r="Y34978" t="s">
        <v>28696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2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  <c r="Y34979" t="s">
        <v>28696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2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  <c r="Y34980" t="s">
        <v>2869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2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  <c r="Y34981" t="s">
        <v>28696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2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  <c r="Y34982" t="s">
        <v>28696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2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  <c r="Y34983" t="s">
        <v>28696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2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  <c r="Y34984" t="s">
        <v>28696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2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  <c r="Y34985" t="s">
        <v>28696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2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  <c r="Y34986" t="s">
        <v>28696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2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  <c r="Y34987" t="s">
        <v>2869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2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  <c r="Y34988" t="s">
        <v>28696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2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  <c r="Y34989" t="s">
        <v>28696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2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  <c r="Y34990" t="s">
        <v>28696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2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  <c r="Y34991" t="s">
        <v>28696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2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  <c r="Y34992" t="s">
        <v>28696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2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  <c r="Y34993" t="s">
        <v>28696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2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  <c r="Y34994" t="s">
        <v>28696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2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  <c r="Y34995" t="s">
        <v>28696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2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  <c r="Y34996" t="s">
        <v>28696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2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  <c r="Y34997" t="s">
        <v>28696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2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  <c r="Y34998" t="s">
        <v>28696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2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  <c r="Y34999" t="s">
        <v>28696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2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  <c r="Y35000" t="s">
        <v>28696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2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  <c r="Y35001" t="s">
        <v>28696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2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  <c r="Y35002" t="s">
        <v>28696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2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  <c r="Y35003" t="s">
        <v>286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2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  <c r="Y35004" t="s">
        <v>28696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2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  <c r="Y35005" t="s">
        <v>28696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2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  <c r="Y35006" t="s">
        <v>28696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2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  <c r="Y35007" t="s">
        <v>28696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2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  <c r="Y35008" t="s">
        <v>28696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2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  <c r="Y35009" t="s">
        <v>28696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2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  <c r="Y35010" t="s">
        <v>2869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2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  <c r="Y35011" t="s">
        <v>28696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2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  <c r="Y35012" t="s">
        <v>28696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2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  <c r="Y35013" t="s">
        <v>28696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2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  <c r="Y35014" t="s">
        <v>28696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2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  <c r="Y35015" t="s">
        <v>28696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2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  <c r="Y35016" t="s">
        <v>28696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2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  <c r="Y35017" t="s">
        <v>28696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2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  <c r="Y35018" t="s">
        <v>28696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2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  <c r="Y35019" t="s">
        <v>28696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2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  <c r="Y35020" t="s">
        <v>28696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2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  <c r="Y35021" t="s">
        <v>28696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2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  <c r="Y35022" t="s">
        <v>28696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2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  <c r="Y35023" t="s">
        <v>28696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2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  <c r="Y35024" t="s">
        <v>28696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2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  <c r="Y35025" t="s">
        <v>28696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2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  <c r="Y35026" t="s">
        <v>28696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2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  <c r="Y35027" t="s">
        <v>28696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2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  <c r="Y35028" t="s">
        <v>2869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2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  <c r="Y35029" t="s">
        <v>28696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2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  <c r="Y35030" t="s">
        <v>28696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2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  <c r="Y35031" t="s">
        <v>28696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2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  <c r="Y35032" t="s">
        <v>28696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2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  <c r="Y35033" t="s">
        <v>28696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2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  <c r="Y35034" t="s">
        <v>28696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2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  <c r="Y35035" t="s">
        <v>28696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2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  <c r="Y35036" t="s">
        <v>28696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2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  <c r="Y35037" t="s">
        <v>28696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2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  <c r="Y35038" t="s">
        <v>28695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2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  <c r="Y35039" t="s">
        <v>28695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2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  <c r="Y35040" t="s">
        <v>28695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2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  <c r="Y35041" t="s">
        <v>2869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2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  <c r="Y35042" t="s">
        <v>28695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2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  <c r="Y35043" t="s">
        <v>28695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2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  <c r="Y35044" t="s">
        <v>28695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2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  <c r="Y35045" t="s">
        <v>28695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2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  <c r="Y35046" t="s">
        <v>28695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2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  <c r="Y35047" t="s">
        <v>28695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2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  <c r="Y35048" t="s">
        <v>28695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2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  <c r="Y35049" t="s">
        <v>28695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2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  <c r="Y35050" t="s">
        <v>28695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2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  <c r="Y35051" t="s">
        <v>28695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2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  <c r="Y35052" t="s">
        <v>28695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2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  <c r="Y35053" t="s">
        <v>28695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2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  <c r="Y35054" t="s">
        <v>28695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2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  <c r="Y35055" t="s">
        <v>28695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2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  <c r="Y35056" t="s">
        <v>28695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2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  <c r="Y35057" t="s">
        <v>28695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2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  <c r="Y35058" t="s">
        <v>2869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2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  <c r="Y35059" t="s">
        <v>28695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2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  <c r="Y35060" t="s">
        <v>28695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2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  <c r="Y35061" t="s">
        <v>28695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2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  <c r="Y35062" t="s">
        <v>28695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2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  <c r="Y35063" t="s">
        <v>28695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2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  <c r="Y35064" t="s">
        <v>286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2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  <c r="Y35065" t="s">
        <v>28695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2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  <c r="Y35066" t="s">
        <v>28695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2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  <c r="Y35067" t="s">
        <v>28695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2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  <c r="Y35068" t="s">
        <v>28695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2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  <c r="Y35069" t="s">
        <v>28695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2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  <c r="Y35070" t="s">
        <v>28695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2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  <c r="Y35071" t="s">
        <v>28695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2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  <c r="Y35072" t="s">
        <v>28695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2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  <c r="Y35073" t="s">
        <v>28695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2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  <c r="Y35074" t="s">
        <v>28695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2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  <c r="Y35075" t="s">
        <v>28695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2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  <c r="Y35076" t="s">
        <v>28695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2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  <c r="Y35077" t="s">
        <v>28695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2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  <c r="Y35078" t="s">
        <v>2869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2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  <c r="Y35079" t="s">
        <v>28695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2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  <c r="Y35080" t="s">
        <v>28695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2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  <c r="Y35081" t="s">
        <v>28695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2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  <c r="Y35082" t="s">
        <v>28695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2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  <c r="Y35083" t="s">
        <v>28695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2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  <c r="Y35084" t="s">
        <v>28695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2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  <c r="Y35085" t="s">
        <v>28695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2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  <c r="Y35086" t="s">
        <v>28695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2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  <c r="Y35087" t="s">
        <v>28695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2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  <c r="Y35088" t="s">
        <v>28695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2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  <c r="Y35089" t="s">
        <v>28695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2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  <c r="Y35090" t="s">
        <v>28695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2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  <c r="Y35091" t="s">
        <v>28695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2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  <c r="Y35092" t="s">
        <v>28695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2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  <c r="Y35093" t="s">
        <v>28695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2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  <c r="Y35094" t="s">
        <v>28695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2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  <c r="Y35095" t="s">
        <v>28695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2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  <c r="Y35096" t="s">
        <v>28695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2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  <c r="Y35097" t="s">
        <v>28695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2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  <c r="Y35098" t="s">
        <v>28695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2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  <c r="Y35099" t="s">
        <v>28695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2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  <c r="Y35100" t="s">
        <v>28695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2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  <c r="Y35101" t="s">
        <v>28695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2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  <c r="Y35102" t="s">
        <v>28695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2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  <c r="Y35103" t="s">
        <v>28695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2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  <c r="Y35104" t="s">
        <v>28695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2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  <c r="Y35105" t="s">
        <v>28695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2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  <c r="Y35106" t="s">
        <v>28695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2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  <c r="Y35107" t="s">
        <v>28695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2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  <c r="Y35108" t="s">
        <v>28695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2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  <c r="Y35109" t="s">
        <v>28695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2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  <c r="Y35110" t="s">
        <v>28695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2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  <c r="Y35111" t="s">
        <v>28695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2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  <c r="Y35112" t="s">
        <v>28695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2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  <c r="Y35113" t="s">
        <v>28695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2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  <c r="Y35114" t="s">
        <v>2869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2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  <c r="Y35115" t="s">
        <v>28695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2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  <c r="Y35116" t="s">
        <v>28695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2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  <c r="Y35117" t="s">
        <v>28696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2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  <c r="Y35118" t="s">
        <v>28696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2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  <c r="Y35119" t="s">
        <v>28696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2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  <c r="Y35120" t="s">
        <v>28696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2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  <c r="Y35121" t="s">
        <v>28696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2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  <c r="Y35122" t="s">
        <v>28696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2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  <c r="Y35123" t="s">
        <v>28696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2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  <c r="Y35124" t="s">
        <v>2869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2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  <c r="Y35125" t="s">
        <v>28696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2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  <c r="Y35126" t="s">
        <v>28696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2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  <c r="Y35127" t="s">
        <v>28696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2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  <c r="Y35128" t="s">
        <v>28696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2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  <c r="Y35129" t="s">
        <v>28696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2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  <c r="Y35130" t="s">
        <v>2869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2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  <c r="Y35131" t="s">
        <v>28696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2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  <c r="Y35132" t="s">
        <v>28696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2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  <c r="Y35133" t="s">
        <v>28696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2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  <c r="Y35134" t="s">
        <v>28696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2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  <c r="Y35135" t="s">
        <v>28696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2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  <c r="Y35136" t="s">
        <v>28696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2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  <c r="Y35137" t="s">
        <v>28696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2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  <c r="Y35138" t="s">
        <v>28696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2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  <c r="Y35139" t="s">
        <v>28696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2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  <c r="Y35140" t="s">
        <v>28696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2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  <c r="Y35141" t="s">
        <v>28696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2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  <c r="Y35142" t="s">
        <v>28696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2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  <c r="Y35143" t="s">
        <v>28696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2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  <c r="Y35144" t="s">
        <v>28696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2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  <c r="Y35145" t="s">
        <v>28696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2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  <c r="Y35146" t="s">
        <v>28696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2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  <c r="Y35147" t="s">
        <v>2869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2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  <c r="Y35148" t="s">
        <v>28696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2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  <c r="Y35149" t="s">
        <v>28696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2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  <c r="Y35150" t="s">
        <v>28696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2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  <c r="Y35151" t="s">
        <v>28696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2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  <c r="Y35152" t="s">
        <v>28696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2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  <c r="Y35153" t="s">
        <v>2869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2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  <c r="Y35154" t="s">
        <v>28696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2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  <c r="Y35155" t="s">
        <v>28696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2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  <c r="Y35156" t="s">
        <v>28696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2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  <c r="Y35157" t="s">
        <v>28696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2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  <c r="Y35158" t="s">
        <v>28696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2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  <c r="Y35159" t="s">
        <v>28696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2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  <c r="Y35160" t="s">
        <v>28696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2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  <c r="Y35161" t="s">
        <v>28696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2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  <c r="Y35162" t="s">
        <v>28696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2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  <c r="Y35163" t="s">
        <v>28696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2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  <c r="Y35164" t="s">
        <v>28696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2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  <c r="Y35165" t="s">
        <v>28696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2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  <c r="Y35166" t="s">
        <v>28696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2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  <c r="Y35167" t="s">
        <v>28696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2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  <c r="Y35168" t="s">
        <v>28696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2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  <c r="Y35169" t="s">
        <v>28696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2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  <c r="Y35170" t="s">
        <v>28696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2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  <c r="Y35171" t="s">
        <v>28696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2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  <c r="Y35172" t="s">
        <v>28696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2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  <c r="Y35173" t="s">
        <v>28696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2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  <c r="Y35174" t="s">
        <v>28696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2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  <c r="Y35175" t="s">
        <v>28696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2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  <c r="Y35176" t="s">
        <v>28696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2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  <c r="Y35177" t="s">
        <v>28696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2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  <c r="Y35178" t="s">
        <v>28696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2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  <c r="Y35179" t="s">
        <v>28696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2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  <c r="Y35180" t="s">
        <v>28696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2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  <c r="Y35181" t="s">
        <v>28696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2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  <c r="Y35182" t="s">
        <v>28696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2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  <c r="Y35183" t="s">
        <v>28696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2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  <c r="Y35184" t="s">
        <v>28696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2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  <c r="Y35185" t="s">
        <v>28696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2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  <c r="Y35186" t="s">
        <v>28696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2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  <c r="Y35187" t="s">
        <v>28696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2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  <c r="Y35188" t="s">
        <v>28696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2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  <c r="Y35189" t="s">
        <v>28696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2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  <c r="Y35190" t="s">
        <v>28696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2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  <c r="Y35191" t="s">
        <v>28696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2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  <c r="Y35192" t="s">
        <v>28696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2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  <c r="Y35193" t="s">
        <v>28696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2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  <c r="Y35194" t="s">
        <v>28696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2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  <c r="Y35195" t="s">
        <v>28696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2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  <c r="Y35196" t="s">
        <v>2869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2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  <c r="Y35197" t="s">
        <v>28696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2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  <c r="Y35198" t="s">
        <v>28696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2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  <c r="Y35199" t="s">
        <v>28696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2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  <c r="Y35200" t="s">
        <v>28696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2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  <c r="Y35201" t="s">
        <v>28696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2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  <c r="Y35202" t="s">
        <v>28696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2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  <c r="Y35203" t="s">
        <v>28696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2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  <c r="Y35204" t="s">
        <v>28696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2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  <c r="Y35205" t="s">
        <v>28696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2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  <c r="Y35206" t="s">
        <v>286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2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  <c r="Y35207" t="s">
        <v>28696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2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  <c r="Y35208" t="s">
        <v>28696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2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  <c r="Y35209" t="s">
        <v>28696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2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  <c r="Y35210" t="s">
        <v>28696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2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  <c r="Y35211" t="s">
        <v>28696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2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  <c r="Y35212" t="s">
        <v>28696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2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  <c r="Y35213" t="s">
        <v>28696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2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  <c r="Y35214" t="s">
        <v>2869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2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  <c r="Y35215" t="s">
        <v>28696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2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  <c r="Y35216" t="s">
        <v>28696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2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  <c r="Y35217" t="s">
        <v>28696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2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  <c r="Y35218" t="s">
        <v>28696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2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  <c r="Y35219" t="s">
        <v>28696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2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  <c r="Y35220" t="s">
        <v>28696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2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  <c r="Y35221" t="s">
        <v>28696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2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  <c r="Y35222" t="s">
        <v>28696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2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  <c r="Y35223" t="s">
        <v>28696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2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  <c r="Y35224" t="s">
        <v>28696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2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  <c r="Y35225" t="s">
        <v>28696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2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  <c r="Y35226" t="s">
        <v>28696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2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  <c r="Y35227" t="s">
        <v>28696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2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  <c r="Y35228" t="s">
        <v>28696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2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  <c r="Y35229" t="s">
        <v>28696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2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  <c r="Y35230" t="s">
        <v>28696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2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  <c r="Y35231" t="s">
        <v>2869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2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  <c r="Y35232" t="s">
        <v>28696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2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  <c r="Y35233" t="s">
        <v>28696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2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  <c r="Y35234" t="s">
        <v>28696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2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  <c r="Y35235" t="s">
        <v>28696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2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  <c r="Y35236" t="s">
        <v>28696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2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  <c r="Y35237" t="s">
        <v>28696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2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  <c r="Y35238" t="s">
        <v>28696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2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  <c r="Y35239" t="s">
        <v>28696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2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  <c r="Y35240" t="s">
        <v>28696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2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  <c r="Y35241" t="s">
        <v>28696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2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  <c r="Y35242" t="s">
        <v>28696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2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  <c r="Y35243" t="s">
        <v>28696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2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  <c r="Y35244" t="s">
        <v>28696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2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  <c r="Y35245" t="s">
        <v>28696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2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  <c r="Y35246" t="s">
        <v>28696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2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  <c r="Y35247" t="s">
        <v>28696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2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  <c r="Y35248" t="s">
        <v>28696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2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  <c r="Y35249" t="s">
        <v>28696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2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  <c r="Y35250" t="s">
        <v>28696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2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  <c r="Y35251" t="s">
        <v>2869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2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  <c r="Y35252" t="s">
        <v>28696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2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  <c r="Y35253" t="s">
        <v>28696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2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  <c r="Y35254" t="s">
        <v>28696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2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  <c r="Y35255" t="s">
        <v>2869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2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  <c r="Y35256" t="s">
        <v>28696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2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  <c r="Y35257" t="s">
        <v>28696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2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  <c r="Y35258" t="s">
        <v>28696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2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  <c r="Y35259" t="s">
        <v>2869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2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  <c r="Y35260" t="s">
        <v>28696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2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  <c r="Y35261" t="s">
        <v>28696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2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  <c r="Y35262" t="s">
        <v>28696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2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  <c r="Y35263" t="s">
        <v>28696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2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  <c r="Y35264" t="s">
        <v>28696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2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  <c r="Y35265" t="s">
        <v>28696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2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  <c r="Y35266" t="s">
        <v>28696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2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  <c r="Y35267" t="s">
        <v>2869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2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  <c r="Y35268" t="s">
        <v>28696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2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  <c r="Y35269" t="s">
        <v>28696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2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  <c r="Y35270" t="s">
        <v>28696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2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  <c r="Y35271" t="s">
        <v>28696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2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  <c r="Y35272" t="s">
        <v>28696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2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  <c r="Y35273" t="s">
        <v>28696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2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  <c r="Y35274" t="s">
        <v>2869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2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  <c r="Y35275" t="s">
        <v>28696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2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  <c r="Y35276" t="s">
        <v>2869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2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  <c r="Y35277" t="s">
        <v>28696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2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  <c r="Y35278" t="s">
        <v>28696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2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  <c r="Y35279" t="s">
        <v>28696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2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  <c r="Y35280" t="s">
        <v>28696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2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  <c r="Y35281" t="s">
        <v>28696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2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  <c r="Y35282" t="s">
        <v>28696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2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  <c r="Y35283" t="s">
        <v>28696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2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  <c r="Y35284" t="s">
        <v>28696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2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  <c r="Y35285" t="s">
        <v>28696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2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  <c r="Y35286" t="s">
        <v>28696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2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  <c r="Y35287" t="s">
        <v>2869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2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  <c r="Y35288" t="s">
        <v>28696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2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  <c r="Y35289" t="s">
        <v>28696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2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  <c r="Y35290" t="s">
        <v>28696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2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  <c r="Y35291" t="s">
        <v>28696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2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  <c r="Y35292" t="s">
        <v>28696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2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  <c r="Y35293" t="s">
        <v>2869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2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  <c r="Y35294" t="s">
        <v>28696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2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  <c r="Y35295" t="s">
        <v>28696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2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  <c r="Y35296" t="s">
        <v>28696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2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  <c r="Y35297" t="s">
        <v>28696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2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  <c r="Y35298" t="s">
        <v>2869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2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  <c r="Y35299" t="s">
        <v>2869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2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  <c r="Y35300" t="s">
        <v>28696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2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  <c r="Y35301" t="s">
        <v>28696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2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  <c r="Y35302" t="s">
        <v>28696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2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  <c r="Y35303" t="s">
        <v>28696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2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  <c r="Y35304" t="s">
        <v>28696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2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  <c r="Y35305" t="s">
        <v>28696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2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  <c r="Y35306" t="s">
        <v>28696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2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  <c r="Y35307" t="s">
        <v>28696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2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  <c r="Y35308" t="s">
        <v>28696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2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  <c r="Y35309" t="s">
        <v>28696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2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  <c r="Y35310" t="s">
        <v>28696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2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  <c r="Y35311" t="s">
        <v>28696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2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  <c r="Y35312" t="s">
        <v>2869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2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  <c r="Y35313" t="s">
        <v>28696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2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  <c r="Y35314" t="s">
        <v>28696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2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  <c r="Y35315" t="s">
        <v>28696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2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  <c r="Y35316" t="s">
        <v>28696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2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  <c r="Y35317" t="s">
        <v>28696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2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  <c r="Y35318" t="s">
        <v>28696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2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  <c r="Y35319" t="s">
        <v>28696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2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  <c r="Y35320" t="s">
        <v>28696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2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  <c r="Y35321" t="s">
        <v>28696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2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  <c r="Y35322" t="s">
        <v>28696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2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  <c r="Y35323" t="s">
        <v>28696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2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  <c r="Y35324" t="s">
        <v>28696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2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  <c r="Y35325" t="s">
        <v>28696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2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  <c r="Y35326" t="s">
        <v>28696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2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  <c r="Y35327" t="s">
        <v>28696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2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  <c r="Y35328" t="s">
        <v>28696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2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  <c r="Y35329" t="s">
        <v>28696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2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  <c r="Y35330" t="s">
        <v>28696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2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  <c r="Y35331" t="s">
        <v>28696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2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  <c r="Y35332" t="s">
        <v>28696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2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  <c r="Y35333" t="s">
        <v>28696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2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  <c r="Y35334" t="s">
        <v>28696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2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  <c r="Y35335" t="s">
        <v>28696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2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  <c r="Y35336" t="s">
        <v>28696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2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  <c r="Y35337" t="s">
        <v>28696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2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  <c r="Y35338" t="s">
        <v>2869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2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  <c r="Y35339" t="s">
        <v>28696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2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  <c r="Y35340" t="s">
        <v>28696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2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  <c r="Y35341" t="s">
        <v>28696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2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  <c r="Y35342" t="s">
        <v>28696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2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  <c r="Y35343" t="s">
        <v>28696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2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  <c r="Y35344" t="s">
        <v>28696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2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  <c r="Y35345" t="s">
        <v>28696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2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  <c r="Y35346" t="s">
        <v>28696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2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  <c r="Y35347" t="s">
        <v>28696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2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  <c r="Y35348" t="s">
        <v>28696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2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  <c r="Y35349" t="s">
        <v>28696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2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  <c r="Y35350" t="s">
        <v>28696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2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  <c r="Y35351" t="s">
        <v>28696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2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  <c r="Y35352" t="s">
        <v>2869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2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  <c r="Y35353" t="s">
        <v>2869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2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  <c r="Y35354" t="s">
        <v>2869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2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  <c r="Y35355" t="s">
        <v>28696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2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  <c r="Y35356" t="s">
        <v>28696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2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  <c r="Y35357" t="s">
        <v>28696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2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  <c r="Y35358" t="s">
        <v>28696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2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  <c r="Y35359" t="s">
        <v>28696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2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  <c r="Y35360" t="s">
        <v>28696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2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  <c r="Y35361" t="s">
        <v>28696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2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  <c r="Y35362" t="s">
        <v>28696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2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  <c r="Y35363" t="s">
        <v>28696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2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  <c r="Y35364" t="s">
        <v>28696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2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  <c r="Y35365" t="s">
        <v>286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2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  <c r="Y35366" t="s">
        <v>28696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2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  <c r="Y35367" t="s">
        <v>28696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2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  <c r="Y35368" t="s">
        <v>28696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2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  <c r="Y35369" t="s">
        <v>28696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2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  <c r="Y35370" t="s">
        <v>28696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2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  <c r="Y35371" t="s">
        <v>28696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2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  <c r="Y35372" t="s">
        <v>28696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2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  <c r="Y35373" t="s">
        <v>28696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2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  <c r="Y35374" t="s">
        <v>2869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2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  <c r="Y35375" t="s">
        <v>28696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2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  <c r="Y35376" t="s">
        <v>28696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2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  <c r="Y35377" t="s">
        <v>28696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2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  <c r="Y35378" t="s">
        <v>28696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2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  <c r="Y35379" t="s">
        <v>2869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2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  <c r="Y35380" t="s">
        <v>28696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2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  <c r="Y35381" t="s">
        <v>28696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2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  <c r="Y35382" t="s">
        <v>28696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2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  <c r="Y35383" t="s">
        <v>28696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2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  <c r="Y35384" t="s">
        <v>28696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2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  <c r="Y35385" t="s">
        <v>28696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2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  <c r="Y35386" t="s">
        <v>28696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2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  <c r="Y35387" t="s">
        <v>28696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2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  <c r="Y35388" t="s">
        <v>28696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2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  <c r="Y35389" t="s">
        <v>28696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2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  <c r="Y35390" t="s">
        <v>28696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2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  <c r="Y35391" t="s">
        <v>28696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2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  <c r="Y35392" t="s">
        <v>28696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2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  <c r="Y35393" t="s">
        <v>2869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2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  <c r="Y35394" t="s">
        <v>28696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2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  <c r="Y35395" t="s">
        <v>28696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2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  <c r="Y35396" t="s">
        <v>28696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2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  <c r="Y35397" t="s">
        <v>28696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2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  <c r="Y35398" t="s">
        <v>28696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2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  <c r="Y35399" t="s">
        <v>28696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2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  <c r="Y35400" t="s">
        <v>28696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2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  <c r="Y35401" t="s">
        <v>28696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2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  <c r="Y35402" t="s">
        <v>28696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2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  <c r="Y35403" t="s">
        <v>28696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2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  <c r="Y35404" t="s">
        <v>28696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2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  <c r="Y35405" t="s">
        <v>28696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2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  <c r="Y35406" t="s">
        <v>2869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2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  <c r="Y35407" t="s">
        <v>28696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2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  <c r="Y35408" t="s">
        <v>28696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2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  <c r="Y35409" t="s">
        <v>28696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2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  <c r="Y35410" t="s">
        <v>28696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2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  <c r="Y35411" t="s">
        <v>28696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2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  <c r="Y35412" t="s">
        <v>28696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2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  <c r="Y35413" t="s">
        <v>28696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2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  <c r="Y35414" t="s">
        <v>28696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2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  <c r="Y35415" t="s">
        <v>28696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2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  <c r="Y35416" t="s">
        <v>28696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2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  <c r="Y35417" t="s">
        <v>28696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2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  <c r="Y35418" t="s">
        <v>28696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2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  <c r="Y35419" t="s">
        <v>28696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2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  <c r="Y35420" t="s">
        <v>28696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2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  <c r="Y35421" t="s">
        <v>28696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2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  <c r="Y35422" t="s">
        <v>28696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2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  <c r="Y35423" t="s">
        <v>28696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2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  <c r="Y35424" t="s">
        <v>28696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2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  <c r="Y35425" t="s">
        <v>2869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2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  <c r="Y35426" t="s">
        <v>2869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2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  <c r="Y35427" t="s">
        <v>2869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2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  <c r="Y35428" t="s">
        <v>28695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2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  <c r="Y35429" t="s">
        <v>2869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2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  <c r="Y35430" t="s">
        <v>28695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2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  <c r="Y35431" t="s">
        <v>28695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2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  <c r="Y35432" t="s">
        <v>28695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2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  <c r="Y35433" t="s">
        <v>28696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2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  <c r="Y35434" t="s">
        <v>28696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2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  <c r="Y35435" t="s">
        <v>286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2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  <c r="Y35436" t="s">
        <v>28696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2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  <c r="Y35437" t="s">
        <v>2869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2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  <c r="Y35438" t="s">
        <v>28696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2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  <c r="Y35439" t="s">
        <v>28696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2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  <c r="Y35440" t="s">
        <v>28696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2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  <c r="Y35441" t="s">
        <v>28696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2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  <c r="Y35442" t="s">
        <v>28696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2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  <c r="Y35443" t="s">
        <v>28696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2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  <c r="Y35444" t="s">
        <v>28696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2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  <c r="Y35445" t="s">
        <v>28696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2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  <c r="Y35446" t="s">
        <v>28696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2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  <c r="Y35447" t="s">
        <v>28696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2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  <c r="Y35448" t="s">
        <v>28696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2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  <c r="Y35449" t="s">
        <v>28696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2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  <c r="Y35450" t="s">
        <v>28696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2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  <c r="Y35451" t="s">
        <v>28696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2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  <c r="Y35452" t="s">
        <v>28696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2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  <c r="Y35453" t="s">
        <v>28696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2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  <c r="Y35454" t="s">
        <v>2869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2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  <c r="Y35455" t="s">
        <v>28696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2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  <c r="Y35456" t="s">
        <v>28695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2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  <c r="Y35457" t="s">
        <v>28695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2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  <c r="Y35458" t="s">
        <v>28695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2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  <c r="Y35459" t="s">
        <v>28696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2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  <c r="Y35460" t="s">
        <v>28696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2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  <c r="Y35461" t="s">
        <v>28696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2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  <c r="Y35462" t="s">
        <v>28696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2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  <c r="Y35463" t="s">
        <v>28696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2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  <c r="Y35464" t="s">
        <v>28696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2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  <c r="Y35465" t="s">
        <v>28696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2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  <c r="Y35466" t="s">
        <v>28696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2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  <c r="Y35467" t="s">
        <v>28696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2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  <c r="Y35468" t="s">
        <v>28696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2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  <c r="Y35469" t="s">
        <v>28696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2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  <c r="Y35470" t="s">
        <v>2869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2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  <c r="Y35471" t="s">
        <v>28696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2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  <c r="Y35472" t="s">
        <v>28696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2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  <c r="Y35473" t="s">
        <v>2869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2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  <c r="Y35474" t="s">
        <v>28696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2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  <c r="Y35475" t="s">
        <v>28696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2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  <c r="Y35476" t="s">
        <v>28696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2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  <c r="Y35477" t="s">
        <v>28696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2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  <c r="Y35478" t="s">
        <v>28696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2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  <c r="Y35479" t="s">
        <v>28696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2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  <c r="Y35480" t="s">
        <v>2869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2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  <c r="Y35481" t="s">
        <v>28696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2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  <c r="Y35482" t="s">
        <v>28696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2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  <c r="Y35483" t="s">
        <v>28695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2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  <c r="Y35484" t="s">
        <v>28695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2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  <c r="Y35485" t="s">
        <v>28695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2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  <c r="Y35486" t="s">
        <v>28695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2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  <c r="Y35487" t="s">
        <v>28696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2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  <c r="Y35488" t="s">
        <v>28696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2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  <c r="Y35489" t="s">
        <v>28696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2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  <c r="Y35490" t="s">
        <v>28696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2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  <c r="Y35491" t="s">
        <v>28696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2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  <c r="Y35492" t="s">
        <v>28696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2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  <c r="Y35493" t="s">
        <v>28696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2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  <c r="Y35494" t="s">
        <v>28696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2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  <c r="Y35495" t="s">
        <v>2869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2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  <c r="Y35496" t="s">
        <v>28696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2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  <c r="Y35497" t="s">
        <v>28695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2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  <c r="Y35498" t="s">
        <v>28695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2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  <c r="Y35499" t="s">
        <v>28696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2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  <c r="Y35500" t="s">
        <v>28695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2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  <c r="Y35501" t="s">
        <v>28696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2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  <c r="Y35502" t="s">
        <v>28696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2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  <c r="Y35503" t="s">
        <v>2869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2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  <c r="Y35504" t="s">
        <v>28696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2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  <c r="Y35505" t="s">
        <v>28696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2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  <c r="Y35506" t="s">
        <v>28696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2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  <c r="Y35507" t="s">
        <v>28696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2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  <c r="Y35508" t="s">
        <v>28696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2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  <c r="Y35509" t="s">
        <v>2869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2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  <c r="Y35510" t="s">
        <v>28695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2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  <c r="Y35511" t="s">
        <v>28695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2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  <c r="Y35512" t="s">
        <v>28696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2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  <c r="Y35513" t="s">
        <v>28696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2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  <c r="Y35514" t="s">
        <v>28696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2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  <c r="Y35515" t="s">
        <v>28696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2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  <c r="Y35516" t="s">
        <v>2869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2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  <c r="Y35517" t="s">
        <v>28696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2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  <c r="Y35518" t="s">
        <v>28696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2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  <c r="Y35519" t="s">
        <v>28696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2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  <c r="Y35520" t="s">
        <v>28696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82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  <c r="Y35521" t="s">
        <v>28696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8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  <c r="Y35522" t="s">
        <v>2869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8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  <c r="Y35523" t="s">
        <v>28695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8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  <c r="Y35524" t="s">
        <v>28696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8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  <c r="Y35525" t="s">
        <v>28696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8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  <c r="Y35526" t="s">
        <v>28695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8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  <c r="Y35527" t="s">
        <v>28696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8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  <c r="Y35528" t="s">
        <v>28696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8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  <c r="Y35529" t="s">
        <v>28696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8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  <c r="Y35530" t="s">
        <v>28696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8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  <c r="Y35531" t="s">
        <v>28695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8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  <c r="Y35532" t="s">
        <v>28696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8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  <c r="Y35533" t="s">
        <v>28695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8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  <c r="Y35534" t="s">
        <v>28696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8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  <c r="Y35535" t="s">
        <v>28695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8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  <c r="Y35536" t="s">
        <v>28695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8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  <c r="Y35537" t="s">
        <v>28696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8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  <c r="Y35538" t="s">
        <v>28696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8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  <c r="Y35539" t="s">
        <v>28696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8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  <c r="Y35540" t="s">
        <v>28696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8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  <c r="Y35541" t="s">
        <v>28696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8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  <c r="Y35542" t="s">
        <v>28696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8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  <c r="Y35543" t="s">
        <v>28696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8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  <c r="Y35544" t="s">
        <v>28696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8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  <c r="Y35545" t="s">
        <v>28695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8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  <c r="Y35546" t="s">
        <v>28696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8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  <c r="Y35547" t="s">
        <v>28696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8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  <c r="Y35548" t="s">
        <v>28696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8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  <c r="Y35549" t="s">
        <v>28696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8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  <c r="Y35550" t="s">
        <v>28695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8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  <c r="Y35551" t="s">
        <v>28696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8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  <c r="Y35552" t="s">
        <v>2869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8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  <c r="Y35553" t="s">
        <v>28695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8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  <c r="Y35554" t="s">
        <v>28696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8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  <c r="Y35555" t="s">
        <v>2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8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  <c r="Y35556" t="s">
        <v>28695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8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  <c r="Y35557" t="s">
        <v>28696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8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  <c r="Y35558" t="s">
        <v>28696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8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  <c r="Y35559" t="s">
        <v>28696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8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  <c r="Y35560" t="s">
        <v>28696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8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  <c r="Y35561" t="s">
        <v>28695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8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  <c r="Y35562" t="s">
        <v>28695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8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  <c r="Y35563" t="s">
        <v>28695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8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  <c r="Y35564" t="s">
        <v>28695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8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  <c r="Y35565" t="s">
        <v>28695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8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  <c r="Y35566" t="s">
        <v>2869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8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  <c r="Y35567" t="s">
        <v>28695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8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  <c r="Y35568" t="s">
        <v>28695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8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  <c r="Y35569" t="s">
        <v>28695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8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  <c r="Y35570" t="s">
        <v>28695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8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  <c r="Y35571" t="s">
        <v>28695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8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  <c r="Y35572" t="s">
        <v>28695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8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  <c r="Y35573" t="s">
        <v>28695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8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  <c r="Y35574" t="s">
        <v>28695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8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  <c r="Y35575" t="s">
        <v>28695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8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  <c r="Y35576" t="s">
        <v>28695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8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  <c r="Y35577" t="s">
        <v>28695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8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  <c r="Y35578" t="s">
        <v>2869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8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  <c r="Y35579" t="s">
        <v>28695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8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  <c r="Y35580" t="s">
        <v>28695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8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  <c r="Y35581" t="s">
        <v>28695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8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  <c r="Y35582" t="s">
        <v>28695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8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  <c r="Y35583" t="s">
        <v>2869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8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  <c r="Y35584" t="s">
        <v>28695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8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  <c r="Y35585" t="s">
        <v>28695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8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  <c r="Y35586" t="s">
        <v>28695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8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  <c r="Y35587" t="s">
        <v>28695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8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  <c r="Y35588" t="s">
        <v>28695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8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  <c r="Y35589" t="s">
        <v>28695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8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  <c r="Y35590" t="s">
        <v>28695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8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  <c r="Y35591" t="s">
        <v>28695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8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  <c r="Y35592" t="s">
        <v>28695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8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  <c r="Y35593" t="s">
        <v>28695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8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  <c r="Y35594" t="s">
        <v>28695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8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  <c r="Y35595" t="s">
        <v>28695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8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  <c r="Y35596" t="s">
        <v>28695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8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  <c r="Y35597" t="s">
        <v>28695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8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  <c r="Y35598" t="s">
        <v>28695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8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  <c r="Y35599" t="s">
        <v>28695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8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  <c r="Y35600" t="s">
        <v>28695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8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  <c r="Y35601" t="s">
        <v>28695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8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  <c r="Y35602" t="s">
        <v>28695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8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  <c r="Y35603" t="s">
        <v>28695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8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  <c r="Y35604" t="s">
        <v>28695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8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  <c r="Y35605" t="s">
        <v>28695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8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  <c r="Y35606" t="s">
        <v>2869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8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  <c r="Y35607" t="s">
        <v>28695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8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  <c r="Y35608" t="s">
        <v>28695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8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  <c r="Y35609" t="s">
        <v>28695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8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  <c r="Y35610" t="s">
        <v>28695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8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  <c r="Y35611" t="s">
        <v>2869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8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  <c r="Y35612" t="s">
        <v>28695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8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  <c r="Y35613" t="s">
        <v>28695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8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  <c r="Y35614" t="s">
        <v>28695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8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  <c r="Y35615" t="s">
        <v>28695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8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  <c r="Y35616" t="s">
        <v>28695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8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  <c r="Y35617" t="s">
        <v>28695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8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  <c r="Y35618" t="s">
        <v>2869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8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  <c r="Y35619" t="s">
        <v>28695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8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  <c r="Y35620" t="s">
        <v>28695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8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  <c r="Y35621" t="s">
        <v>28695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8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  <c r="Y35622" t="s">
        <v>28695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8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  <c r="Y35623" t="s">
        <v>28695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8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  <c r="Y35624" t="s">
        <v>28695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8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  <c r="Y35625" t="s">
        <v>28695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8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  <c r="Y35626" t="s">
        <v>28695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8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  <c r="Y35627" t="s">
        <v>2869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8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  <c r="Y35628" t="s">
        <v>28695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8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  <c r="Y35629" t="s">
        <v>28695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8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  <c r="Y35630" t="s">
        <v>28695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8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  <c r="Y35631" t="s">
        <v>28695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8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  <c r="Y35632" t="s">
        <v>28695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8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  <c r="Y35633" t="s">
        <v>28695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8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  <c r="Y35634" t="s">
        <v>28695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8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  <c r="Y35635" t="s">
        <v>28695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8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  <c r="Y35636" t="s">
        <v>28695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8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  <c r="Y35637" t="s">
        <v>28695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8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  <c r="Y35638" t="s">
        <v>28695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8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  <c r="Y35639" t="s">
        <v>28695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8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  <c r="Y35640" t="s">
        <v>28695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8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  <c r="Y35641" t="s">
        <v>28695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8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  <c r="Y35642" t="s">
        <v>28695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8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  <c r="Y35643" t="s">
        <v>28695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8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  <c r="Y35644" t="s">
        <v>2869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8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  <c r="Y35645" t="s">
        <v>28695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8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  <c r="Y35646" t="s">
        <v>2869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8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  <c r="Y35647" t="s">
        <v>28695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8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  <c r="Y35648" t="s">
        <v>28695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8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  <c r="Y35649" t="s">
        <v>28695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8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  <c r="Y35650" t="s">
        <v>28695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8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  <c r="Y35651" t="s">
        <v>28695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8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  <c r="Y35652" t="s">
        <v>28695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8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  <c r="Y35653" t="s">
        <v>28695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8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  <c r="Y35654" t="s">
        <v>28695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8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  <c r="Y35655" t="s">
        <v>28695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8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  <c r="Y35656" t="s">
        <v>28695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8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  <c r="Y35657" t="s">
        <v>28695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8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  <c r="Y35658" t="s">
        <v>28695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8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  <c r="Y35659" t="s">
        <v>28695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8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  <c r="Y35660" t="s">
        <v>28695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8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  <c r="Y35661" t="s">
        <v>28695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8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  <c r="Y35662" t="s">
        <v>28695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8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  <c r="Y35663" t="s">
        <v>28695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8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  <c r="Y35664" t="s">
        <v>28695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8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  <c r="Y35665" t="s">
        <v>28695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8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  <c r="Y35666" t="s">
        <v>28695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8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  <c r="Y35667" t="s">
        <v>28695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8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  <c r="Y35668" t="s">
        <v>28695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8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  <c r="Y35669" t="s">
        <v>28695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8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  <c r="Y35670" t="s">
        <v>28695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8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  <c r="Y35671" t="s">
        <v>2869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8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  <c r="Y35672" t="s">
        <v>28695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8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  <c r="Y35673" t="s">
        <v>2869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8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  <c r="Y35674" t="s">
        <v>28695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8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  <c r="Y35675" t="s">
        <v>28695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8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  <c r="Y35676" t="s">
        <v>28695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8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  <c r="Y35677" t="s">
        <v>28695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8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  <c r="Y35678" t="s">
        <v>28695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8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  <c r="Y35679" t="s">
        <v>28695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8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  <c r="Y35680" t="s">
        <v>28695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8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  <c r="Y35681" t="s">
        <v>28695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8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  <c r="Y35682" t="s">
        <v>28695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8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  <c r="Y35683" t="s">
        <v>28695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8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  <c r="Y35684" t="s">
        <v>28695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8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  <c r="Y35685" t="s">
        <v>28695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8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  <c r="Y35686" t="s">
        <v>28695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8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  <c r="Y35687" t="s">
        <v>28695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8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  <c r="Y35688" t="s">
        <v>28695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8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  <c r="Y35689" t="s">
        <v>28696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8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  <c r="Y35690" t="s">
        <v>28696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8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  <c r="Y35691" t="s">
        <v>28696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8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  <c r="Y35692" t="s">
        <v>2869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8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  <c r="Y35693" t="s">
        <v>28696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8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  <c r="Y35694" t="s">
        <v>2869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8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  <c r="Y35695" t="s">
        <v>28696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8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  <c r="Y35696" t="s">
        <v>286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8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  <c r="Y35697" t="s">
        <v>28696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8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  <c r="Y35698" t="s">
        <v>28696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8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  <c r="Y35699" t="s">
        <v>286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8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  <c r="Y35700" t="s">
        <v>28696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8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  <c r="Y35701" t="s">
        <v>28696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8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  <c r="Y35702" t="s">
        <v>2869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8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  <c r="Y35703" t="s">
        <v>2869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8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  <c r="Y35704" t="s">
        <v>2869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8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  <c r="Y35705" t="s">
        <v>28696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8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  <c r="Y35706" t="s">
        <v>28696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8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  <c r="Y35707" t="s">
        <v>28696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8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  <c r="Y35708" t="s">
        <v>28696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8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  <c r="Y35709" t="s">
        <v>28696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8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  <c r="Y35710" t="s">
        <v>28696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8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  <c r="Y35711" t="s">
        <v>28696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8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  <c r="Y35712" t="s">
        <v>28696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8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  <c r="Y35713" t="s">
        <v>28696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8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  <c r="Y35714" t="s">
        <v>28696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8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  <c r="Y35715" t="s">
        <v>28696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8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  <c r="Y35716" t="s">
        <v>28696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8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  <c r="Y35717" t="s">
        <v>28696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8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  <c r="Y35718" t="s">
        <v>28696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8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  <c r="Y35719" t="s">
        <v>28696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8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  <c r="Y35720" t="s">
        <v>28696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8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  <c r="Y35721" t="s">
        <v>28696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8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  <c r="Y35722" t="s">
        <v>28696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8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  <c r="Y35723" t="s">
        <v>28696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8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  <c r="Y35724" t="s">
        <v>28696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8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  <c r="Y35725" t="s">
        <v>28696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8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  <c r="Y35726" t="s">
        <v>28696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8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  <c r="Y35727" t="s">
        <v>2869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8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  <c r="Y35728" t="s">
        <v>28696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8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  <c r="Y35729" t="s">
        <v>28696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8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  <c r="Y35730" t="s">
        <v>28696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8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  <c r="Y35731" t="s">
        <v>28696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8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  <c r="Y35732" t="s">
        <v>28696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8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  <c r="Y35733" t="s">
        <v>28696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8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  <c r="Y35734" t="s">
        <v>28696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8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  <c r="Y35735" t="s">
        <v>28696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8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  <c r="Y35736" t="s">
        <v>28696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8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  <c r="Y35737" t="s">
        <v>28696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8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  <c r="Y35738" t="s">
        <v>28696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8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  <c r="Y35739" t="s">
        <v>28696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8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  <c r="Y35740" t="s">
        <v>28696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8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  <c r="Y35741" t="s">
        <v>28696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8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  <c r="Y35742" t="s">
        <v>28696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8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  <c r="Y35743" t="s">
        <v>28696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8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  <c r="Y35744" t="s">
        <v>28696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8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  <c r="Y35745" t="s">
        <v>28696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8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  <c r="Y35746" t="s">
        <v>28696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8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  <c r="Y35747" t="s">
        <v>28696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8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  <c r="Y35748" t="s">
        <v>28696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8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  <c r="Y35749" t="s">
        <v>28696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8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  <c r="Y35750" t="s">
        <v>28696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8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  <c r="Y35751" t="s">
        <v>28696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8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  <c r="Y35752" t="s">
        <v>28696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8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  <c r="Y35753" t="s">
        <v>28696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8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  <c r="Y35754" t="s">
        <v>28696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8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  <c r="Y35755" t="s">
        <v>28696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8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  <c r="Y35756" t="s">
        <v>28696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8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  <c r="Y35757" t="s">
        <v>28696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8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  <c r="Y35758" t="s">
        <v>28696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8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  <c r="Y35759" t="s">
        <v>28696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8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  <c r="Y35760" t="s">
        <v>28696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8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  <c r="Y35761" t="s">
        <v>28696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8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  <c r="Y35762" t="s">
        <v>28696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8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  <c r="Y35763" t="s">
        <v>2869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8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  <c r="Y35764" t="s">
        <v>28696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8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  <c r="Y35765" t="s">
        <v>28696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8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  <c r="Y35766" t="s">
        <v>28696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8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  <c r="Y35767" t="s">
        <v>28696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8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  <c r="Y35768" t="s">
        <v>28696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8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  <c r="Y35769" t="s">
        <v>28696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8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  <c r="Y35770" t="s">
        <v>28696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8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  <c r="Y35771" t="s">
        <v>28696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8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  <c r="Y35772" t="s">
        <v>28696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8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  <c r="Y35773" t="s">
        <v>28696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8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  <c r="Y35774" t="s">
        <v>28696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8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  <c r="Y35775" t="s">
        <v>2869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8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  <c r="Y35776" t="s">
        <v>28696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8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  <c r="Y35777" t="s">
        <v>28696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8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  <c r="Y35778" t="s">
        <v>28696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8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  <c r="Y35779" t="s">
        <v>28696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8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  <c r="Y35780" t="s">
        <v>28696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8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  <c r="Y35781" t="s">
        <v>28696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8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  <c r="Y35782" t="s">
        <v>28696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8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  <c r="Y35783" t="s">
        <v>28696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8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  <c r="Y35784" t="s">
        <v>28696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8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  <c r="Y35785" t="s">
        <v>28696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8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  <c r="Y35786" t="s">
        <v>28696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8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  <c r="Y35787" t="s">
        <v>28696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8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  <c r="Y35788" t="s">
        <v>28696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8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  <c r="Y35789" t="s">
        <v>28696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8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  <c r="Y35790" t="s">
        <v>28696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8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  <c r="Y35791" t="s">
        <v>28696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8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  <c r="Y35792" t="s">
        <v>2869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8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  <c r="Y35793" t="s">
        <v>28696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8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  <c r="Y35794" t="s">
        <v>28696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8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  <c r="Y35795" t="s">
        <v>28696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8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  <c r="Y35796" t="s">
        <v>286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8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  <c r="Y35797" t="s">
        <v>28696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8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  <c r="Y35798" t="s">
        <v>28696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8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  <c r="Y35799" t="s">
        <v>28696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8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  <c r="Y35800" t="s">
        <v>28696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8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  <c r="Y35801" t="s">
        <v>28696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8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  <c r="Y35802" t="s">
        <v>28696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8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  <c r="Y35803" t="s">
        <v>28696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8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  <c r="Y35804" t="s">
        <v>28696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8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  <c r="Y35805" t="s">
        <v>28696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8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  <c r="Y35806" t="s">
        <v>28696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8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  <c r="Y35807" t="s">
        <v>28696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8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  <c r="Y35808" t="s">
        <v>28696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8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  <c r="Y35809" t="s">
        <v>28696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8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  <c r="Y35810" t="s">
        <v>28696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8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  <c r="Y35811" t="s">
        <v>28696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8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  <c r="Y35812" t="s">
        <v>286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8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  <c r="Y35813" t="s">
        <v>28696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8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  <c r="Y35814" t="s">
        <v>28696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8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  <c r="Y35815" t="s">
        <v>28696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8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  <c r="Y35816" t="s">
        <v>28696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8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  <c r="Y35817" t="s">
        <v>28696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8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  <c r="Y35818" t="s">
        <v>2869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8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  <c r="Y35819" t="s">
        <v>28696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8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  <c r="Y35820" t="s">
        <v>28696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8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  <c r="Y35821" t="s">
        <v>28696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8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  <c r="Y35822" t="s">
        <v>28696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8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  <c r="Y35823" t="s">
        <v>28696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8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  <c r="Y35824" t="s">
        <v>28696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8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  <c r="Y35825" t="s">
        <v>2869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8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  <c r="Y35826" t="s">
        <v>28696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8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  <c r="Y35827" t="s">
        <v>2869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8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  <c r="Y35828" t="s">
        <v>28696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8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  <c r="Y35829" t="s">
        <v>28696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8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  <c r="Y35830" t="s">
        <v>28696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8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  <c r="Y35831" t="s">
        <v>28696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8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  <c r="Y35832" t="s">
        <v>28696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8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  <c r="Y35833" t="s">
        <v>28696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8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  <c r="Y35834" t="s">
        <v>28696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8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  <c r="Y35835" t="s">
        <v>28696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8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  <c r="Y35836" t="s">
        <v>2869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8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  <c r="Y35837" t="s">
        <v>28696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8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  <c r="Y35838" t="s">
        <v>28696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8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  <c r="Y35839" t="s">
        <v>2869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8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  <c r="Y35840" t="s">
        <v>28696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8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  <c r="Y35841" t="s">
        <v>28696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8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  <c r="Y35842" t="s">
        <v>28696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8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  <c r="Y35843" t="s">
        <v>28696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8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  <c r="Y35844" t="s">
        <v>28696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8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  <c r="Y35845" t="s">
        <v>28696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8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  <c r="Y35846" t="s">
        <v>28696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8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  <c r="Y35847" t="s">
        <v>28696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8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  <c r="Y35848" t="s">
        <v>28696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8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  <c r="Y35849" t="s">
        <v>28696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8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  <c r="Y35850" t="s">
        <v>28696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8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  <c r="Y35851" t="s">
        <v>28696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8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  <c r="Y35852" t="s">
        <v>28696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8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  <c r="Y35853" t="s">
        <v>2869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8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  <c r="Y35854" t="s">
        <v>28696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8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  <c r="Y35855" t="s">
        <v>28696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8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  <c r="Y35856" t="s">
        <v>28696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8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  <c r="Y35857" t="s">
        <v>28696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8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  <c r="Y35858" t="s">
        <v>28696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8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  <c r="Y35859" t="s">
        <v>28696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8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  <c r="Y35860" t="s">
        <v>28696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8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  <c r="Y35861" t="s">
        <v>2869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8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  <c r="Y35862" t="s">
        <v>28696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8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  <c r="Y35863" t="s">
        <v>28696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8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  <c r="Y35864" t="s">
        <v>28696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8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  <c r="Y35865" t="s">
        <v>28696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8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  <c r="Y35866" t="s">
        <v>2869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8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  <c r="Y35867" t="s">
        <v>28696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8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  <c r="Y35868" t="s">
        <v>28696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8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  <c r="Y35869" t="s">
        <v>28696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8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  <c r="Y35870" t="s">
        <v>28696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8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  <c r="Y35871" t="s">
        <v>28696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8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  <c r="Y35872" t="s">
        <v>28696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8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  <c r="Y35873" t="s">
        <v>28696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8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  <c r="Y35874" t="s">
        <v>2869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8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  <c r="Y35875" t="s">
        <v>28696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8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  <c r="Y35876" t="s">
        <v>2869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8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  <c r="Y35877" t="s">
        <v>2869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8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  <c r="Y35878" t="s">
        <v>28696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8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  <c r="Y35879" t="s">
        <v>28696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8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  <c r="Y35880" t="s">
        <v>28696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8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  <c r="Y35881" t="s">
        <v>28696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8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  <c r="Y35882" t="s">
        <v>28696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8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  <c r="Y35883" t="s">
        <v>28696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8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  <c r="Y35884" t="s">
        <v>28696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8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  <c r="Y35885" t="s">
        <v>28696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8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  <c r="Y35886" t="s">
        <v>28696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8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  <c r="Y35887" t="s">
        <v>28696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8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  <c r="Y35888" t="s">
        <v>28696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8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  <c r="Y35889" t="s">
        <v>2869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8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  <c r="Y35890" t="s">
        <v>28696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8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  <c r="Y35891" t="s">
        <v>28696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8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  <c r="Y35892" t="s">
        <v>28696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8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  <c r="Y35893" t="s">
        <v>2869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8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  <c r="Y35894" t="s">
        <v>28696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8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  <c r="Y35895" t="s">
        <v>28696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8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  <c r="Y35896" t="s">
        <v>28696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8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  <c r="Y35897" t="s">
        <v>28696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8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  <c r="Y35898" t="s">
        <v>28696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8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  <c r="Y35899" t="s">
        <v>28696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8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  <c r="Y35900" t="s">
        <v>28696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8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  <c r="Y35901" t="s">
        <v>28696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8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  <c r="Y35902" t="s">
        <v>28696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8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  <c r="Y35903" t="s">
        <v>28696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8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  <c r="Y35904" t="s">
        <v>28696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8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  <c r="Y35905" t="s">
        <v>28696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8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  <c r="Y35906" t="s">
        <v>28696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8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  <c r="Y35907" t="s">
        <v>28696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8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  <c r="Y35908" t="s">
        <v>28696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8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  <c r="Y35909" t="s">
        <v>28696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8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  <c r="Y35910" t="s">
        <v>28696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8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  <c r="Y35911" t="s">
        <v>28696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8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  <c r="Y35912" t="s">
        <v>28696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8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  <c r="Y35913" t="s">
        <v>28696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8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  <c r="Y35914" t="s">
        <v>28696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8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  <c r="Y35915" t="s">
        <v>28696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8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  <c r="Y35916" t="s">
        <v>28696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8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  <c r="Y35917" t="s">
        <v>2869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8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  <c r="Y35918" t="s">
        <v>28696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8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  <c r="Y35919" t="s">
        <v>28696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8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  <c r="Y35920" t="s">
        <v>28696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8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  <c r="Y35921" t="s">
        <v>28696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8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  <c r="Y35922" t="s">
        <v>2869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8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  <c r="Y35923" t="s">
        <v>28696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8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  <c r="Y35924" t="s">
        <v>28696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8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  <c r="Y35925" t="s">
        <v>28696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8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  <c r="Y35926" t="s">
        <v>28696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8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  <c r="Y35927" t="s">
        <v>28696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8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  <c r="Y35928" t="s">
        <v>28696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8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  <c r="Y35929" t="s">
        <v>28696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8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  <c r="Y35930" t="s">
        <v>28696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8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  <c r="Y35931" t="s">
        <v>28696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8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  <c r="Y35932" t="s">
        <v>2869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8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  <c r="Y35933" t="s">
        <v>28696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8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  <c r="Y35934" t="s">
        <v>28696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8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  <c r="Y35935" t="s">
        <v>28696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8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  <c r="Y35936" t="s">
        <v>28696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8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  <c r="Y35937" t="s">
        <v>28696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8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  <c r="Y35938" t="s">
        <v>28696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8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  <c r="Y35939" t="s">
        <v>2869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8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  <c r="Y35940" t="s">
        <v>28696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8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  <c r="Y35941" t="s">
        <v>28696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8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  <c r="Y35942" t="s">
        <v>28696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8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  <c r="Y35943" t="s">
        <v>28696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8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  <c r="Y35944" t="s">
        <v>28696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8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  <c r="Y35945" t="s">
        <v>28696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8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  <c r="Y35946" t="s">
        <v>28696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8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  <c r="Y35947" t="s">
        <v>28696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8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  <c r="Y35948" t="s">
        <v>28696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8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  <c r="Y35949" t="s">
        <v>28696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8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  <c r="Y35950" t="s">
        <v>286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8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  <c r="Y35951" t="s">
        <v>28696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8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  <c r="Y35952" t="s">
        <v>28696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8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  <c r="Y35953" t="s">
        <v>28696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8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  <c r="Y35954" t="s">
        <v>28696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8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  <c r="Y35955" t="s">
        <v>28696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8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  <c r="Y35956" t="s">
        <v>28696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8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  <c r="Y35957" t="s">
        <v>28696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8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  <c r="Y35958" t="s">
        <v>28696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8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  <c r="Y35959" t="s">
        <v>28696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8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  <c r="Y35960" t="s">
        <v>28696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8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  <c r="Y35961" t="s">
        <v>28696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8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  <c r="Y35962" t="s">
        <v>2869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8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  <c r="Y35963" t="s">
        <v>28696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8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  <c r="Y35964" t="s">
        <v>28696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8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  <c r="Y35965" t="s">
        <v>28696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8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  <c r="Y35966" t="s">
        <v>28696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8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  <c r="Y35967" t="s">
        <v>28696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8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  <c r="Y35968" t="s">
        <v>28696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8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  <c r="Y35969" t="s">
        <v>28696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8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  <c r="Y35970" t="s">
        <v>28696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8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  <c r="Y35971" t="s">
        <v>28696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8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  <c r="Y35972" t="s">
        <v>28696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8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  <c r="Y35973" t="s">
        <v>28696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8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  <c r="Y35974" t="s">
        <v>28696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8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  <c r="Y35975" t="s">
        <v>28696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8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  <c r="Y35976" t="s">
        <v>28696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8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  <c r="Y35977" t="s">
        <v>28696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8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  <c r="Y35978" t="s">
        <v>28696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8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  <c r="Y35979" t="s">
        <v>2869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8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  <c r="Y35980" t="s">
        <v>28696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8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  <c r="Y35981" t="s">
        <v>28696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8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  <c r="Y35982" t="s">
        <v>28696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8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  <c r="Y35983" t="s">
        <v>28696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8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  <c r="Y35984" t="s">
        <v>28696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8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  <c r="Y35985" t="s">
        <v>28696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8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  <c r="Y35986" t="s">
        <v>28696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8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  <c r="Y35987" t="s">
        <v>28696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8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  <c r="Y35988" t="s">
        <v>28696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8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  <c r="Y35989" t="s">
        <v>28696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8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  <c r="Y35990" t="s">
        <v>28696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8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  <c r="Y35991" t="s">
        <v>28696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8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  <c r="Y35992" t="s">
        <v>2869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8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  <c r="Y35993" t="s">
        <v>28696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8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  <c r="Y35994" t="s">
        <v>28696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8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  <c r="Y35995" t="s">
        <v>28696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8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  <c r="Y35996" t="s">
        <v>2869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8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  <c r="Y35997" t="s">
        <v>28696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8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  <c r="Y35998" t="s">
        <v>2869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8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  <c r="Y35999" t="s">
        <v>28696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8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  <c r="Y36000" t="s">
        <v>28696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8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  <c r="Y36001" t="s">
        <v>28696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8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  <c r="Y36002" t="s">
        <v>28696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8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  <c r="Y36003" t="s">
        <v>28696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8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  <c r="Y36004" t="s">
        <v>28696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8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  <c r="Y36005" t="s">
        <v>28696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8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  <c r="Y36006" t="s">
        <v>28696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8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  <c r="Y36007" t="s">
        <v>28696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8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  <c r="Y36008" t="s">
        <v>2869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8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  <c r="Y36009" t="s">
        <v>28696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8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  <c r="Y36010" t="s">
        <v>28696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8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  <c r="Y36011" t="s">
        <v>28696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8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  <c r="Y36012" t="s">
        <v>28696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8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  <c r="Y36013" t="s">
        <v>28696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8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  <c r="Y36014" t="s">
        <v>28696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8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  <c r="Y36015" t="s">
        <v>28696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8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  <c r="Y36016" t="s">
        <v>28696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8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  <c r="Y36017" t="s">
        <v>28696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8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  <c r="Y36018" t="s">
        <v>28696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8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  <c r="Y36019" t="s">
        <v>28696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8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  <c r="Y36020" t="s">
        <v>2869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8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  <c r="Y36021" t="s">
        <v>28696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8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  <c r="Y36022" t="s">
        <v>28696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8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  <c r="Y36023" t="s">
        <v>28696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8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  <c r="Y36024" t="s">
        <v>28696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8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  <c r="Y36025" t="s">
        <v>2869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8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  <c r="Y36026" t="s">
        <v>28696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8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  <c r="Y36027" t="s">
        <v>28696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8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  <c r="Y36028" t="s">
        <v>28696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8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  <c r="Y36029" t="s">
        <v>28696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8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  <c r="Y36030" t="s">
        <v>28696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8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  <c r="Y36031" t="s">
        <v>28696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8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  <c r="Y36032" t="s">
        <v>28696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8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  <c r="Y36033" t="s">
        <v>28696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8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  <c r="Y36034" t="s">
        <v>28696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8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  <c r="Y36035" t="s">
        <v>28696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8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  <c r="Y36036" t="s">
        <v>28696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8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  <c r="Y36037" t="s">
        <v>28696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8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  <c r="Y36038" t="s">
        <v>28696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8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  <c r="Y36039" t="s">
        <v>28696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8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  <c r="Y36040" t="s">
        <v>28696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8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  <c r="Y36041" t="s">
        <v>28696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8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  <c r="Y36042" t="s">
        <v>28696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8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  <c r="Y36043" t="s">
        <v>28696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8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  <c r="Y36044" t="s">
        <v>28696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8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  <c r="Y36045" t="s">
        <v>28696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8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  <c r="Y36046" t="s">
        <v>28696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8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  <c r="Y36047" t="s">
        <v>28696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8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  <c r="Y36048" t="s">
        <v>28696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8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  <c r="Y36049" t="s">
        <v>28696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8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  <c r="Y36050" t="s">
        <v>28696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8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  <c r="Y36051" t="s">
        <v>28696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8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  <c r="Y36052" t="s">
        <v>28696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8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  <c r="Y36053" t="s">
        <v>28696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8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  <c r="Y36054" t="s">
        <v>28696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8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  <c r="Y36055" t="s">
        <v>28696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8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  <c r="Y36056" t="s">
        <v>28696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8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  <c r="Y36057" t="s">
        <v>28696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8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  <c r="Y36058" t="s">
        <v>28696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8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  <c r="Y36059" t="s">
        <v>28696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8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  <c r="Y36060" t="s">
        <v>28696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8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  <c r="Y36061" t="s">
        <v>28696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8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  <c r="Y36062" t="s">
        <v>28696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8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  <c r="Y36063" t="s">
        <v>28696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8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  <c r="Y36064" t="s">
        <v>28696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8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  <c r="Y36065" t="s">
        <v>28696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8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  <c r="Y36066" t="s">
        <v>28696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8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  <c r="Y36067" t="s">
        <v>28696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8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  <c r="Y36068" t="s">
        <v>28696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8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  <c r="Y36069" t="s">
        <v>28696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8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  <c r="Y36070" t="s">
        <v>28696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8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  <c r="Y36071" t="s">
        <v>28696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8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  <c r="Y36072" t="s">
        <v>2869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8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  <c r="Y36073" t="s">
        <v>28696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8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  <c r="Y36074" t="s">
        <v>28696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8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  <c r="Y36075" t="s">
        <v>28696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8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  <c r="Y36076" t="s">
        <v>28696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8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  <c r="Y36077" t="s">
        <v>28696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8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  <c r="Y36078" t="s">
        <v>28696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8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  <c r="Y36079" t="s">
        <v>28696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8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  <c r="Y36080" t="s">
        <v>28696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8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  <c r="Y36081" t="s">
        <v>28696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8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  <c r="Y36082" t="s">
        <v>28696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8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  <c r="Y36083" t="s">
        <v>28696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8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  <c r="Y36084" t="s">
        <v>28696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8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  <c r="Y36085" t="s">
        <v>28696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8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  <c r="Y36086" t="s">
        <v>28696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8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  <c r="Y36087" t="s">
        <v>28696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8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  <c r="Y36088" t="s">
        <v>28696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8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  <c r="Y36089" t="s">
        <v>28696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8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  <c r="Y36090" t="s">
        <v>28696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8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  <c r="Y36091" t="s">
        <v>28696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8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  <c r="Y36092" t="s">
        <v>28696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8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  <c r="Y36093" t="s">
        <v>28696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8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  <c r="Y36094" t="s">
        <v>28696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8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  <c r="Y36095" t="s">
        <v>28696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8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  <c r="Y36096" t="s">
        <v>28696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8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  <c r="Y36097" t="s">
        <v>28696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8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  <c r="Y36098" t="s">
        <v>28696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8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  <c r="Y36099" t="s">
        <v>28696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8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  <c r="Y36100" t="s">
        <v>28696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8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  <c r="Y36101" t="s">
        <v>2869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8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  <c r="Y36102" t="s">
        <v>28696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8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  <c r="Y36103" t="s">
        <v>2869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8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  <c r="Y36104" t="s">
        <v>2869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8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  <c r="Y36105" t="s">
        <v>28696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8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  <c r="Y36106" t="s">
        <v>28696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8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  <c r="Y36107" t="s">
        <v>28696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8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  <c r="Y36108" t="s">
        <v>28696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8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  <c r="Y36109" t="s">
        <v>28696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8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  <c r="Y36110" t="s">
        <v>28696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8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  <c r="Y36111" t="s">
        <v>28696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8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  <c r="Y36112" t="s">
        <v>28696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8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  <c r="Y36113" t="s">
        <v>28696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8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  <c r="Y36114" t="s">
        <v>28696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8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  <c r="Y36115" t="s">
        <v>28696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8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  <c r="Y36116" t="s">
        <v>28696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8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  <c r="Y36117" t="s">
        <v>28696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8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  <c r="Y36118" t="s">
        <v>28696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8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  <c r="Y36119" t="s">
        <v>28696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8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  <c r="Y36120" t="s">
        <v>28696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8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  <c r="Y36121" t="s">
        <v>2869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8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  <c r="Y36122" t="s">
        <v>28696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8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  <c r="Y36123" t="s">
        <v>2869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8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  <c r="Y36124" t="s">
        <v>28696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8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  <c r="Y36125" t="s">
        <v>28695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8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  <c r="Y36126" t="s">
        <v>28695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8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  <c r="Y36127" t="s">
        <v>2869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8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  <c r="Y36128" t="s">
        <v>28695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8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  <c r="Y36129" t="s">
        <v>28695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8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  <c r="Y36130" t="s">
        <v>28695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8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  <c r="Y36131" t="s">
        <v>2869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8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  <c r="Y36132" t="s">
        <v>28695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8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  <c r="Y36133" t="s">
        <v>28695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8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  <c r="Y36134" t="s">
        <v>2869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8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  <c r="Y36135" t="s">
        <v>28695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8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  <c r="Y36136" t="s">
        <v>28695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8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  <c r="Y36137" t="s">
        <v>28695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8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  <c r="Y36138" t="s">
        <v>2869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8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  <c r="Y36139" t="s">
        <v>28695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8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  <c r="Y36140" t="s">
        <v>28695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8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  <c r="Y36141" t="s">
        <v>28695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8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  <c r="Y36142" t="s">
        <v>28695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8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  <c r="Y36143" t="s">
        <v>28695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8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  <c r="Y36144" t="s">
        <v>28695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8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  <c r="Y36145" t="s">
        <v>28695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8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  <c r="Y36146" t="s">
        <v>28695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8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  <c r="Y36147" t="s">
        <v>28695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8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  <c r="Y36148" t="s">
        <v>28695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8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  <c r="Y36149" t="s">
        <v>28695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8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  <c r="Y36150" t="s">
        <v>28695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8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  <c r="Y36151" t="s">
        <v>28695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8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  <c r="Y36152" t="s">
        <v>286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8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  <c r="Y36153" t="s">
        <v>286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8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  <c r="Y36154" t="s">
        <v>28695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8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  <c r="Y36155" t="s">
        <v>28695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8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  <c r="Y36156" t="s">
        <v>28695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8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  <c r="Y36157" t="s">
        <v>28695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8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  <c r="Y36158" t="s">
        <v>28695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8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  <c r="Y36159" t="s">
        <v>28695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8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  <c r="Y36160" t="s">
        <v>28695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8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  <c r="Y36161" t="s">
        <v>28695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8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  <c r="Y36162" t="s">
        <v>28695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8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  <c r="Y36163" t="s">
        <v>28695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8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  <c r="Y36164" t="s">
        <v>28695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8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  <c r="Y36165" t="s">
        <v>28696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8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  <c r="Y36166" t="s">
        <v>28696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8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  <c r="Y36167" t="s">
        <v>28696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8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  <c r="Y36168" t="s">
        <v>28696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8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  <c r="Y36169" t="s">
        <v>28696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8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  <c r="Y36170" t="s">
        <v>28696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8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  <c r="Y36171" t="s">
        <v>28696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8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  <c r="Y36172" t="s">
        <v>2869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8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  <c r="Y36173" t="s">
        <v>28696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8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  <c r="Y36174" t="s">
        <v>28696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8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  <c r="Y36175" t="s">
        <v>28696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8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  <c r="Y36176" t="s">
        <v>28696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8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  <c r="Y36177" t="s">
        <v>28696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8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  <c r="Y36178" t="s">
        <v>28696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8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  <c r="Y36179" t="s">
        <v>28696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8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  <c r="Y36180" t="s">
        <v>28696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8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  <c r="Y36181" t="s">
        <v>2869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8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  <c r="Y36182" t="s">
        <v>28696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8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  <c r="Y36183" t="s">
        <v>28696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8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  <c r="Y36184" t="s">
        <v>28696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8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  <c r="Y36185" t="s">
        <v>28696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8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  <c r="Y36186" t="s">
        <v>28696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8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  <c r="Y36187" t="s">
        <v>28696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8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  <c r="Y36188" t="s">
        <v>28696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8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  <c r="Y36189" t="s">
        <v>28696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8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  <c r="Y36190" t="s">
        <v>28696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8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  <c r="Y36191" t="s">
        <v>28696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8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  <c r="Y36192" t="s">
        <v>28696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8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  <c r="Y36193" t="s">
        <v>28696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8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  <c r="Y36194" t="s">
        <v>28696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8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  <c r="Y36195" t="s">
        <v>28696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8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  <c r="Y36196" t="s">
        <v>28696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8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  <c r="Y36197" t="s">
        <v>28696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8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  <c r="Y36198" t="s">
        <v>28696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8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  <c r="Y36199" t="s">
        <v>28696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8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  <c r="Y36200" t="s">
        <v>2869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8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  <c r="Y36201" t="s">
        <v>28696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8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  <c r="Y36202" t="s">
        <v>28696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8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  <c r="Y36203" t="s">
        <v>28696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8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  <c r="Y36204" t="s">
        <v>28696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8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  <c r="Y36205" t="s">
        <v>28696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8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  <c r="Y36206" t="s">
        <v>28696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8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  <c r="Y36207" t="s">
        <v>28696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8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  <c r="Y36208" t="s">
        <v>2869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8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  <c r="Y36209" t="s">
        <v>2869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8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  <c r="Y36210" t="s">
        <v>28696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8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  <c r="Y36211" t="s">
        <v>28696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8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  <c r="Y36212" t="s">
        <v>28696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8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  <c r="Y36213" t="s">
        <v>28696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8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  <c r="Y36214" t="s">
        <v>28696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8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  <c r="Y36215" t="s">
        <v>28696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8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  <c r="Y36216" t="s">
        <v>28696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8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  <c r="Y36217" t="s">
        <v>28696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8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  <c r="Y36218" t="s">
        <v>28696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8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  <c r="Y36219" t="s">
        <v>28696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8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  <c r="Y36220" t="s">
        <v>28696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8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  <c r="Y36221" t="s">
        <v>28696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8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  <c r="Y36222" t="s">
        <v>28696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8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  <c r="Y36223" t="s">
        <v>28696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8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  <c r="Y36224" t="s">
        <v>28696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8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  <c r="Y36225" t="s">
        <v>28696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8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  <c r="Y36226" t="s">
        <v>28696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8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  <c r="Y36227" t="s">
        <v>28696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8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  <c r="Y36228" t="s">
        <v>28696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8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  <c r="Y36229" t="s">
        <v>28696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8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  <c r="Y36230" t="s">
        <v>28696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8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  <c r="Y36231" t="s">
        <v>28696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8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  <c r="Y36232" t="s">
        <v>28696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8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  <c r="Y36233" t="s">
        <v>28696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8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  <c r="Y36234" t="s">
        <v>28696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8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  <c r="Y36235" t="s">
        <v>28696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8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  <c r="Y36236" t="s">
        <v>28696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8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  <c r="Y36237" t="s">
        <v>28696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8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  <c r="Y36238" t="s">
        <v>28696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8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  <c r="Y36239" t="s">
        <v>28696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8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  <c r="Y36240" t="s">
        <v>28696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8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  <c r="Y36241" t="s">
        <v>28696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8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  <c r="Y36242" t="s">
        <v>28696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8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  <c r="Y36243" t="s">
        <v>28696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8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  <c r="Y36244" t="s">
        <v>28696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8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  <c r="Y36245" t="s">
        <v>28696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8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  <c r="Y36246" t="s">
        <v>28696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8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  <c r="Y36247" t="s">
        <v>28696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8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  <c r="Y36248" t="s">
        <v>28696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8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  <c r="Y36249" t="s">
        <v>2869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8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  <c r="Y36250" t="s">
        <v>28696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8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  <c r="Y36251" t="s">
        <v>2869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8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  <c r="Y36252" t="s">
        <v>28696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8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  <c r="Y36253" t="s">
        <v>28696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8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  <c r="Y36254" t="s">
        <v>28696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8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  <c r="Y36255" t="s">
        <v>28696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8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  <c r="Y36256" t="s">
        <v>28696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8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  <c r="Y36257" t="s">
        <v>28696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8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  <c r="Y36258" t="s">
        <v>28696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8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  <c r="Y36259" t="s">
        <v>28696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8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  <c r="Y36260" t="s">
        <v>28696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8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  <c r="Y36261" t="s">
        <v>28696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8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  <c r="Y36262" t="s">
        <v>28696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8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  <c r="Y36263" t="s">
        <v>28696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8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  <c r="Y36264" t="s">
        <v>28696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8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  <c r="Y36265" t="s">
        <v>28696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8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  <c r="Y36266" t="s">
        <v>28696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8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  <c r="Y36267" t="s">
        <v>28696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8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  <c r="Y36268" t="s">
        <v>28696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8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  <c r="Y36269" t="s">
        <v>28696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8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  <c r="Y36270" t="s">
        <v>28696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8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  <c r="Y36271" t="s">
        <v>28696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8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  <c r="Y36272" t="s">
        <v>28696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8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  <c r="Y36273" t="s">
        <v>28696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8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  <c r="Y36274" t="s">
        <v>28696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8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  <c r="Y36275" t="s">
        <v>28696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8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  <c r="Y36276" t="s">
        <v>28696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8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  <c r="Y36277" t="s">
        <v>2869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8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  <c r="Y36278" t="s">
        <v>28696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8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  <c r="Y36279" t="s">
        <v>28696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8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  <c r="Y36280" t="s">
        <v>28696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8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  <c r="Y36281" t="s">
        <v>28696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8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  <c r="Y36282" t="s">
        <v>28696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8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  <c r="Y36283" t="s">
        <v>28696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8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  <c r="Y36284" t="s">
        <v>28696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8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  <c r="Y36285" t="s">
        <v>28696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8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  <c r="Y36286" t="s">
        <v>2869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8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  <c r="Y36287" t="s">
        <v>28696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8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  <c r="Y36288" t="s">
        <v>28696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8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  <c r="Y36289" t="s">
        <v>28696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8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  <c r="Y36290" t="s">
        <v>28696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8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  <c r="Y36291" t="s">
        <v>28696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8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  <c r="Y36292" t="s">
        <v>28696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8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  <c r="Y36293" t="s">
        <v>28696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8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  <c r="Y36294" t="s">
        <v>28696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8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  <c r="Y36295" t="s">
        <v>28696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8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  <c r="Y36296" t="s">
        <v>28696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8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  <c r="Y36297" t="s">
        <v>28696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8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  <c r="Y36298" t="s">
        <v>28696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8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  <c r="Y36299" t="s">
        <v>28696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8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  <c r="Y36300" t="s">
        <v>28696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8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  <c r="Y36301" t="s">
        <v>28696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8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  <c r="Y36302" t="s">
        <v>2869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8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  <c r="Y36303" t="s">
        <v>28696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8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  <c r="Y36304" t="s">
        <v>28696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8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  <c r="Y36305" t="s">
        <v>28696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8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  <c r="Y36306" t="s">
        <v>28696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8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  <c r="Y36307" t="s">
        <v>2869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8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  <c r="Y36308" t="s">
        <v>28696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8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  <c r="Y36309" t="s">
        <v>28696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8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  <c r="Y36310" t="s">
        <v>28696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8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  <c r="Y36311" t="s">
        <v>28696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8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  <c r="Y36312" t="s">
        <v>28696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8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  <c r="Y36313" t="s">
        <v>28696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8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  <c r="Y36314" t="s">
        <v>28696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8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  <c r="Y36315" t="s">
        <v>28696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8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  <c r="Y36316" t="s">
        <v>28696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8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  <c r="Y36317" t="s">
        <v>28696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8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  <c r="Y36318" t="s">
        <v>2869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8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  <c r="Y36319" t="s">
        <v>2869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8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  <c r="Y36320" t="s">
        <v>28696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8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  <c r="Y36321" t="s">
        <v>28696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8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  <c r="Y36322" t="s">
        <v>28696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8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  <c r="Y36323" t="s">
        <v>28696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8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  <c r="Y36324" t="s">
        <v>28696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8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  <c r="Y36325" t="s">
        <v>28696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8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  <c r="Y36326" t="s">
        <v>28696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8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  <c r="Y36327" t="s">
        <v>28696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8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  <c r="Y36328" t="s">
        <v>28696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8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  <c r="Y36329" t="s">
        <v>28696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8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  <c r="Y36330" t="s">
        <v>28696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8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  <c r="Y36331" t="s">
        <v>28696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8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  <c r="Y36332" t="s">
        <v>28696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8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  <c r="Y36333" t="s">
        <v>2869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8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  <c r="Y36334" t="s">
        <v>28696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8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  <c r="Y36335" t="s">
        <v>28696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8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  <c r="Y36336" t="s">
        <v>28696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8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  <c r="Y36337" t="s">
        <v>286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8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  <c r="Y36338" t="s">
        <v>28696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8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  <c r="Y36339" t="s">
        <v>286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8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  <c r="Y36340" t="s">
        <v>28696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8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  <c r="Y36341" t="s">
        <v>28696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8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  <c r="Y36342" t="s">
        <v>28696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8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  <c r="Y36343" t="s">
        <v>28696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8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  <c r="Y36344" t="s">
        <v>28696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8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  <c r="Y36345" t="s">
        <v>28696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8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  <c r="Y36346" t="s">
        <v>28696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8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  <c r="Y36347" t="s">
        <v>2869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8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  <c r="Y36348" t="s">
        <v>28696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8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  <c r="Y36349" t="s">
        <v>28696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8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  <c r="Y36350" t="s">
        <v>28696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8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  <c r="Y36351" t="s">
        <v>28696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8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  <c r="Y36352" t="s">
        <v>28696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8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  <c r="Y36353" t="s">
        <v>28696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8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  <c r="Y36354" t="s">
        <v>28696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8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  <c r="Y36355" t="s">
        <v>2869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8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  <c r="Y36356" t="s">
        <v>286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8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  <c r="Y36357" t="s">
        <v>28696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8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  <c r="Y36358" t="s">
        <v>28696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8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  <c r="Y36359" t="s">
        <v>2869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8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  <c r="Y36360" t="s">
        <v>28696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8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  <c r="Y36361" t="s">
        <v>28696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8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  <c r="Y36362" t="s">
        <v>28696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8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  <c r="Y36363" t="s">
        <v>28695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8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  <c r="Y36364" t="s">
        <v>28695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8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  <c r="Y36365" t="s">
        <v>28695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8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  <c r="Y36366" t="s">
        <v>28695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8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  <c r="Y36367" t="s">
        <v>28695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8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  <c r="Y36368" t="s">
        <v>28695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8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  <c r="Y36369" t="s">
        <v>28695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8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  <c r="Y36370" t="s">
        <v>28695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8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  <c r="Y36371" t="s">
        <v>28695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8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  <c r="Y36372" t="s">
        <v>28695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8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  <c r="Y36373" t="s">
        <v>28695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8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  <c r="Y36374" t="s">
        <v>28695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8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  <c r="Y36375" t="s">
        <v>28695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8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  <c r="Y36376" t="s">
        <v>28695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8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  <c r="Y36377" t="s">
        <v>28695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8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  <c r="Y36378" t="s">
        <v>2869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8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  <c r="Y36379" t="s">
        <v>28695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8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  <c r="Y36380" t="s">
        <v>28695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8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  <c r="Y36381" t="s">
        <v>28695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8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  <c r="Y36382" t="s">
        <v>28695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8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  <c r="Y36383" t="s">
        <v>28695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8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  <c r="Y36384" t="s">
        <v>28695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8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  <c r="Y36385" t="s">
        <v>28695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8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  <c r="Y36386" t="s">
        <v>28695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8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  <c r="Y36387" t="s">
        <v>28695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8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  <c r="Y36388" t="s">
        <v>28695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8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  <c r="Y36389" t="s">
        <v>28695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8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  <c r="Y36390" t="s">
        <v>28695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8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  <c r="Y36391" t="s">
        <v>28695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8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  <c r="Y36392" t="s">
        <v>28695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8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  <c r="Y36393" t="s">
        <v>2869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8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  <c r="Y36394" t="s">
        <v>28695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8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  <c r="Y36395" t="s">
        <v>28695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8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  <c r="Y36396" t="s">
        <v>28695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8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  <c r="Y36397" t="s">
        <v>28695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8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  <c r="Y36398" t="s">
        <v>2869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8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  <c r="Y36399" t="s">
        <v>2869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8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  <c r="Y36400" t="s">
        <v>28695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8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  <c r="Y36401" t="s">
        <v>28695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8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  <c r="Y36402" t="s">
        <v>28695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8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  <c r="Y36403" t="s">
        <v>28695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8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  <c r="Y36404" t="s">
        <v>28695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8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  <c r="Y36405" t="s">
        <v>2869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8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  <c r="Y36406" t="s">
        <v>28695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8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  <c r="Y36407" t="s">
        <v>28695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8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  <c r="Y36408" t="s">
        <v>28695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8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  <c r="Y36409" t="s">
        <v>28695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8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  <c r="Y36410" t="s">
        <v>28695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8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  <c r="Y36411" t="s">
        <v>28695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8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  <c r="Y36412" t="s">
        <v>28695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8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  <c r="Y36413" t="s">
        <v>2869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8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  <c r="Y36414" t="s">
        <v>28695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8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  <c r="Y36415" t="s">
        <v>28695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8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  <c r="Y36416" t="s">
        <v>28695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8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  <c r="Y36417" t="s">
        <v>28695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8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  <c r="Y36418" t="s">
        <v>28695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8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  <c r="Y36419" t="s">
        <v>28695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8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  <c r="Y36420" t="s">
        <v>28695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8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  <c r="Y36421" t="s">
        <v>28695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8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  <c r="Y36422" t="s">
        <v>28695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8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  <c r="Y36423" t="s">
        <v>28695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8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  <c r="Y36424" t="s">
        <v>28695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8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  <c r="Y36425" t="s">
        <v>28695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8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  <c r="Y36426" t="s">
        <v>28695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8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  <c r="Y36427" t="s">
        <v>28695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8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  <c r="Y36428" t="s">
        <v>28695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8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  <c r="Y36429" t="s">
        <v>28695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8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  <c r="Y36430" t="s">
        <v>28695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8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  <c r="Y36431" t="s">
        <v>28695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8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  <c r="Y36432" t="s">
        <v>28695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8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  <c r="Y36433" t="s">
        <v>28695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8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  <c r="Y36434" t="s">
        <v>2869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8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  <c r="Y36435" t="s">
        <v>28695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8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  <c r="Y36436" t="s">
        <v>28695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8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  <c r="Y36437" t="s">
        <v>28695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8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  <c r="Y36438" t="s">
        <v>28695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8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  <c r="Y36439" t="s">
        <v>28695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8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  <c r="Y36440" t="s">
        <v>28695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8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  <c r="Y36441" t="s">
        <v>28695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8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  <c r="Y36442" t="s">
        <v>28695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8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  <c r="Y36443" t="s">
        <v>28695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8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  <c r="Y36444" t="s">
        <v>28695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8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  <c r="Y36445" t="s">
        <v>28695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8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  <c r="Y36446" t="s">
        <v>28695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8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  <c r="Y36447" t="s">
        <v>28695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8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  <c r="Y36448" t="s">
        <v>2869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8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  <c r="Y36449" t="s">
        <v>2869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8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  <c r="Y36450" t="s">
        <v>28696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8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  <c r="Y36451" t="s">
        <v>28696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8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  <c r="Y36452" t="s">
        <v>28696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8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  <c r="Y36453" t="s">
        <v>28696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8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  <c r="Y36454" t="s">
        <v>28696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8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  <c r="Y36455" t="s">
        <v>28696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8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  <c r="Y36456" t="s">
        <v>28696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8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  <c r="Y36457" t="s">
        <v>28696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8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  <c r="Y36458" t="s">
        <v>28696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8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  <c r="Y36459" t="s">
        <v>28696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8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  <c r="Y36460" t="s">
        <v>28696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8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  <c r="Y36461" t="s">
        <v>2869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8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  <c r="Y36462" t="s">
        <v>28696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8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  <c r="Y36463" t="s">
        <v>28696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8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  <c r="Y36464" t="s">
        <v>28696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8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  <c r="Y36465" t="s">
        <v>28696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8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  <c r="Y36466" t="s">
        <v>2869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8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  <c r="Y36467" t="s">
        <v>2869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8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  <c r="Y36468" t="s">
        <v>28696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8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  <c r="Y36469" t="s">
        <v>28696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8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  <c r="Y36470" t="s">
        <v>28696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8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  <c r="Y36471" t="s">
        <v>28696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8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  <c r="Y36472" t="s">
        <v>28696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8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  <c r="Y36473" t="s">
        <v>28696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8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  <c r="Y36474" t="s">
        <v>28696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8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  <c r="Y36475" t="s">
        <v>28696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8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  <c r="Y36476" t="s">
        <v>28696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8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  <c r="Y36477" t="s">
        <v>28696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8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  <c r="Y36478" t="s">
        <v>28696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8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  <c r="Y36479" t="s">
        <v>28696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8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  <c r="Y36480" t="s">
        <v>28696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8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  <c r="Y36481" t="s">
        <v>28696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8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  <c r="Y36482" t="s">
        <v>28696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8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  <c r="Y36483" t="s">
        <v>28696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8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  <c r="Y36484" t="s">
        <v>28696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8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  <c r="Y36485" t="s">
        <v>28696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8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  <c r="Y36486" t="s">
        <v>28696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8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  <c r="Y36487" t="s">
        <v>28696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8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  <c r="Y36488" t="s">
        <v>28696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8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  <c r="Y36489" t="s">
        <v>28696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8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  <c r="Y36490" t="s">
        <v>28696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8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  <c r="Y36491" t="s">
        <v>28696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8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  <c r="Y36492" t="s">
        <v>28696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8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  <c r="Y36493" t="s">
        <v>28696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8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  <c r="Y36494" t="s">
        <v>28696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8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  <c r="Y36495" t="s">
        <v>28696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8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  <c r="Y36496" t="s">
        <v>28696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8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  <c r="Y36497" t="s">
        <v>28696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8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  <c r="Y36498" t="s">
        <v>28696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8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  <c r="Y36499" t="s">
        <v>28696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8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  <c r="Y36500" t="s">
        <v>28696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8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  <c r="Y36501" t="s">
        <v>28696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8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  <c r="Y36502" t="s">
        <v>28696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8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  <c r="Y36503" t="s">
        <v>28696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8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  <c r="Y36504" t="s">
        <v>28696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8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  <c r="Y36505" t="s">
        <v>28696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8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  <c r="Y36506" t="s">
        <v>28696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8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  <c r="Y36507" t="s">
        <v>28696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8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  <c r="Y36508" t="s">
        <v>28696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8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  <c r="Y36509" t="s">
        <v>28696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8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  <c r="Y36510" t="s">
        <v>28696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8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  <c r="Y36511" t="s">
        <v>2869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8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  <c r="Y36512" t="s">
        <v>2869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8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  <c r="Y36513" t="s">
        <v>28696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8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  <c r="Y36514" t="s">
        <v>28696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8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  <c r="Y36515" t="s">
        <v>28696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8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  <c r="Y36516" t="s">
        <v>28696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8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  <c r="Y36517" t="s">
        <v>28696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8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  <c r="Y36518" t="s">
        <v>28696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8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  <c r="Y36519" t="s">
        <v>28696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8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  <c r="Y36520" t="s">
        <v>28696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8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  <c r="Y36521" t="s">
        <v>28696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8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  <c r="Y36522" t="s">
        <v>28696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8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  <c r="Y36523" t="s">
        <v>28696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8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  <c r="Y36524" t="s">
        <v>28696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8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  <c r="Y36525" t="s">
        <v>28696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8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  <c r="Y36526" t="s">
        <v>28696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8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  <c r="Y36527" t="s">
        <v>28696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8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  <c r="Y36528" t="s">
        <v>2869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8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  <c r="Y36529" t="s">
        <v>28696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8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  <c r="Y36530" t="s">
        <v>28696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8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  <c r="Y36531" t="s">
        <v>28696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8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  <c r="Y36532" t="s">
        <v>28696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8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  <c r="Y36533" t="s">
        <v>2869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8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  <c r="Y36534" t="s">
        <v>28696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8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  <c r="Y36535" t="s">
        <v>28696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8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  <c r="Y36536" t="s">
        <v>28696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8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  <c r="Y36537" t="s">
        <v>28696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8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  <c r="Y36538" t="s">
        <v>28696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8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  <c r="Y36539" t="s">
        <v>28696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8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  <c r="Y36540" t="s">
        <v>28696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8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  <c r="Y36541" t="s">
        <v>2869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8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  <c r="Y36542" t="s">
        <v>28696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8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  <c r="Y36543" t="s">
        <v>28696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8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  <c r="Y36544" t="s">
        <v>28696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8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  <c r="Y36545" t="s">
        <v>28696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8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  <c r="Y36546" t="s">
        <v>28696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8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  <c r="Y36547" t="s">
        <v>28696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8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  <c r="Y36548" t="s">
        <v>28696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8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  <c r="Y36549" t="s">
        <v>28696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8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  <c r="Y36550" t="s">
        <v>2869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8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  <c r="Y36551" t="s">
        <v>28696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8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  <c r="Y36552" t="s">
        <v>28696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8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  <c r="Y36553" t="s">
        <v>28696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8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  <c r="Y36554" t="s">
        <v>28696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8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  <c r="Y36555" t="s">
        <v>28696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8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  <c r="Y36556" t="s">
        <v>28696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8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  <c r="Y36557" t="s">
        <v>28696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8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  <c r="Y36558" t="s">
        <v>2869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8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  <c r="Y36559" t="s">
        <v>28696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8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  <c r="Y36560" t="s">
        <v>28696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8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  <c r="Y36561" t="s">
        <v>28696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8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  <c r="Y36562" t="s">
        <v>28696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8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  <c r="Y36563" t="s">
        <v>28696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8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  <c r="Y36564" t="s">
        <v>28696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8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  <c r="Y36565" t="s">
        <v>28696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8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  <c r="Y36566" t="s">
        <v>2869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8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  <c r="Y36567" t="s">
        <v>28696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8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  <c r="Y36568" t="s">
        <v>28696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8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  <c r="Y36569" t="s">
        <v>28696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8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  <c r="Y36570" t="s">
        <v>28696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8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  <c r="Y36571" t="s">
        <v>28696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8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  <c r="Y36572" t="s">
        <v>28696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8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  <c r="Y36573" t="s">
        <v>28696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8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  <c r="Y36574" t="s">
        <v>28696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8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  <c r="Y36575" t="s">
        <v>28696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8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  <c r="Y36576" t="s">
        <v>2869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8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  <c r="Y36577" t="s">
        <v>28696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8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  <c r="Y36578" t="s">
        <v>28696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8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  <c r="Y36579" t="s">
        <v>28696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8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  <c r="Y36580" t="s">
        <v>28696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8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  <c r="Y36581" t="s">
        <v>28696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8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  <c r="Y36582" t="s">
        <v>28696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8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  <c r="Y36583" t="s">
        <v>28696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8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  <c r="Y36584" t="s">
        <v>28696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8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  <c r="Y36585" t="s">
        <v>2869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8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  <c r="Y36586" t="s">
        <v>28696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8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  <c r="Y36587" t="s">
        <v>28696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8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  <c r="Y36588" t="s">
        <v>28696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8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  <c r="Y36589" t="s">
        <v>28696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8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  <c r="Y36590" t="s">
        <v>28696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8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  <c r="Y36591" t="s">
        <v>28696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8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  <c r="Y36592" t="s">
        <v>28696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8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  <c r="Y36593" t="s">
        <v>28696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8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  <c r="Y36594" t="s">
        <v>28696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8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  <c r="Y36595" t="s">
        <v>28696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8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  <c r="Y36596" t="s">
        <v>28696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8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  <c r="Y36597" t="s">
        <v>2869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8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  <c r="Y36598" t="s">
        <v>28696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8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  <c r="Y36599" t="s">
        <v>28696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8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  <c r="Y36600" t="s">
        <v>28696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8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  <c r="Y36601" t="s">
        <v>28696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8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  <c r="Y36602" t="s">
        <v>28696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8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  <c r="Y36603" t="s">
        <v>28696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8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  <c r="Y36604" t="s">
        <v>28696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8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  <c r="Y36605" t="s">
        <v>2869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8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  <c r="Y36606" t="s">
        <v>28696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8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  <c r="Y36607" t="s">
        <v>286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8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  <c r="Y36608" t="s">
        <v>28696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8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  <c r="Y36609" t="s">
        <v>28696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8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  <c r="Y36610" t="s">
        <v>28696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8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  <c r="Y36611" t="s">
        <v>28696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8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  <c r="Y36612" t="s">
        <v>28696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8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  <c r="Y36613" t="s">
        <v>28696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8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  <c r="Y36614" t="s">
        <v>28696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8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  <c r="Y36615" t="s">
        <v>28696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8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  <c r="Y36616" t="s">
        <v>28696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8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  <c r="Y36617" t="s">
        <v>28696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8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  <c r="Y36618" t="s">
        <v>28696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8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  <c r="Y36619" t="s">
        <v>286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8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  <c r="Y36620" t="s">
        <v>28696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8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  <c r="Y36621" t="s">
        <v>28696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8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  <c r="Y36622" t="s">
        <v>28696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8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  <c r="Y36623" t="s">
        <v>28696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8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  <c r="Y36624" t="s">
        <v>28696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8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  <c r="Y36625" t="s">
        <v>28696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8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  <c r="Y36626" t="s">
        <v>28696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8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  <c r="Y36627" t="s">
        <v>28696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8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  <c r="Y36628" t="s">
        <v>28696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8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  <c r="Y36629" t="s">
        <v>28696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8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  <c r="Y36630" t="s">
        <v>28696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8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  <c r="Y36631" t="s">
        <v>28696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8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  <c r="Y36632" t="s">
        <v>28696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8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  <c r="Y36633" t="s">
        <v>28696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8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  <c r="Y36634" t="s">
        <v>28696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8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  <c r="Y36635" t="s">
        <v>28696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8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  <c r="Y36636" t="s">
        <v>28696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8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  <c r="Y36637" t="s">
        <v>2869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8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  <c r="Y36638" t="s">
        <v>28696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8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  <c r="Y36639" t="s">
        <v>28696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8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  <c r="Y36640" t="s">
        <v>28696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8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  <c r="Y36641" t="s">
        <v>28696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8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  <c r="Y36642" t="s">
        <v>28696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8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  <c r="Y36643" t="s">
        <v>28696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8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  <c r="Y36644" t="s">
        <v>28696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8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  <c r="Y36645" t="s">
        <v>28696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8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  <c r="Y36646" t="s">
        <v>28696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8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  <c r="Y36647" t="s">
        <v>28696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8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  <c r="Y36648" t="s">
        <v>28696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8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  <c r="Y36649" t="s">
        <v>28696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8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  <c r="Y36650" t="s">
        <v>28696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8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  <c r="Y36651" t="s">
        <v>28696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8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  <c r="Y36652" t="s">
        <v>28696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8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  <c r="Y36653" t="s">
        <v>28696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8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  <c r="Y36654" t="s">
        <v>28696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8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  <c r="Y36655" t="s">
        <v>28696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8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  <c r="Y36656" t="s">
        <v>28696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8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  <c r="Y36657" t="s">
        <v>2869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8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  <c r="Y36658" t="s">
        <v>2869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8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  <c r="Y36659" t="s">
        <v>28696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8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  <c r="Y36660" t="s">
        <v>28696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8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  <c r="Y36661" t="s">
        <v>28696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8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  <c r="Y36662" t="s">
        <v>28696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8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  <c r="Y36663" t="s">
        <v>28696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8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  <c r="Y36664" t="s">
        <v>28696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8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  <c r="Y36665" t="s">
        <v>28696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8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  <c r="Y36666" t="s">
        <v>28696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8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  <c r="Y36667" t="s">
        <v>28696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8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  <c r="Y36668" t="s">
        <v>28696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8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  <c r="Y36669" t="s">
        <v>28696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8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  <c r="Y36670" t="s">
        <v>2869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8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  <c r="Y36671" t="s">
        <v>2869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8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  <c r="Y36672" t="s">
        <v>2869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8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  <c r="Y36673" t="s">
        <v>28696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8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  <c r="Y36674" t="s">
        <v>2869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8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  <c r="Y36675" t="s">
        <v>28696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8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  <c r="Y36676" t="s">
        <v>28696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8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  <c r="Y36677" t="s">
        <v>28696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8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  <c r="Y36678" t="s">
        <v>28696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8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  <c r="Y36679" t="s">
        <v>28696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8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  <c r="Y36680" t="s">
        <v>28696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8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  <c r="Y36681" t="s">
        <v>2869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8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  <c r="Y36682" t="s">
        <v>28696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8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  <c r="Y36683" t="s">
        <v>28696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8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  <c r="Y36684" t="s">
        <v>28696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8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  <c r="Y36685" t="s">
        <v>28696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8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  <c r="Y36686" t="s">
        <v>28696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8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  <c r="Y36687" t="s">
        <v>28696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8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  <c r="Y36688" t="s">
        <v>28696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8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  <c r="Y36689" t="s">
        <v>28696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8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  <c r="Y36690" t="s">
        <v>28696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8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  <c r="Y36691" t="s">
        <v>28696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8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  <c r="Y36692" t="s">
        <v>28696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8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  <c r="Y36693" t="s">
        <v>28696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8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  <c r="Y36694" t="s">
        <v>2869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8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  <c r="Y36695" t="s">
        <v>28696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8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  <c r="Y36696" t="s">
        <v>28696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8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  <c r="Y36697" t="s">
        <v>28696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8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  <c r="Y36698" t="s">
        <v>28696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8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  <c r="Y36699" t="s">
        <v>28696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8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  <c r="Y36700" t="s">
        <v>28696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8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  <c r="Y36701" t="s">
        <v>28696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8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  <c r="Y36702" t="s">
        <v>28696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8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  <c r="Y36703" t="s">
        <v>28696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8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  <c r="Y36704" t="s">
        <v>28696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8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  <c r="Y36705" t="s">
        <v>28696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8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  <c r="Y36706" t="s">
        <v>28696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8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  <c r="Y36707" t="s">
        <v>2869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8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  <c r="Y36708" t="s">
        <v>28696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8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  <c r="Y36709" t="s">
        <v>286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8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  <c r="Y36710" t="s">
        <v>28696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8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  <c r="Y36711" t="s">
        <v>28696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8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  <c r="Y36712" t="s">
        <v>28696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8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  <c r="Y36713" t="s">
        <v>28696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8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  <c r="Y36714" t="s">
        <v>28696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8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  <c r="Y36715" t="s">
        <v>28696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8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  <c r="Y36716" t="s">
        <v>28696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8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  <c r="Y36717" t="s">
        <v>28696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8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  <c r="Y36718" t="s">
        <v>2869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8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  <c r="Y36719" t="s">
        <v>28696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8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  <c r="Y36720" t="s">
        <v>28696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8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  <c r="Y36721" t="s">
        <v>28696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8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  <c r="Y36722" t="s">
        <v>28696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8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  <c r="Y36723" t="s">
        <v>28696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8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  <c r="Y36724" t="s">
        <v>28696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8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  <c r="Y36725" t="s">
        <v>28696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8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  <c r="Y36726" t="s">
        <v>28696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8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  <c r="Y36727" t="s">
        <v>28696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8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  <c r="Y36728" t="s">
        <v>28696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8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  <c r="Y36729" t="s">
        <v>28696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8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  <c r="Y36730" t="s">
        <v>2869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8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  <c r="Y36731" t="s">
        <v>28696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8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  <c r="Y36732" t="s">
        <v>28696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8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  <c r="Y36733" t="s">
        <v>28696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8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  <c r="Y36734" t="s">
        <v>28696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8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  <c r="Y36735" t="s">
        <v>28696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8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  <c r="Y36736" t="s">
        <v>28696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8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  <c r="Y36737" t="s">
        <v>28696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8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  <c r="Y36738" t="s">
        <v>28696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8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  <c r="Y36739" t="s">
        <v>28695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8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  <c r="Y36740" t="s">
        <v>28695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8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  <c r="Y36741" t="s">
        <v>28695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8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  <c r="Y36742" t="s">
        <v>28695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8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  <c r="Y36743" t="s">
        <v>2869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8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  <c r="Y36744" t="s">
        <v>28695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8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  <c r="Y36745" t="s">
        <v>28695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8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  <c r="Y36746" t="s">
        <v>28695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8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  <c r="Y36747" t="s">
        <v>28695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8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  <c r="Y36748" t="s">
        <v>28695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8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  <c r="Y36749" t="s">
        <v>28695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8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  <c r="Y36750" t="s">
        <v>28695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8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  <c r="Y36751" t="s">
        <v>28695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8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  <c r="Y36752" t="s">
        <v>28695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8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  <c r="Y36753" t="s">
        <v>28695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8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  <c r="Y36754" t="s">
        <v>28695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8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  <c r="Y36755" t="s">
        <v>28695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8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  <c r="Y36756" t="s">
        <v>28695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8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  <c r="Y36757" t="s">
        <v>28695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8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  <c r="Y36758" t="s">
        <v>28695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8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  <c r="Y36759" t="s">
        <v>28695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8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  <c r="Y36760" t="s">
        <v>28695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8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  <c r="Y36761" t="s">
        <v>28695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8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  <c r="Y36762" t="s">
        <v>28695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8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  <c r="Y36763" t="s">
        <v>28695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8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  <c r="Y36764" t="s">
        <v>28695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8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  <c r="Y36765" t="s">
        <v>28696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8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  <c r="Y36766" t="s">
        <v>2869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8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  <c r="Y36767" t="s">
        <v>28696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8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  <c r="Y36768" t="s">
        <v>28696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8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  <c r="Y36769" t="s">
        <v>28696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8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  <c r="Y36770" t="s">
        <v>28696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8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  <c r="Y36771" t="s">
        <v>28696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8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  <c r="Y36772" t="s">
        <v>28696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8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  <c r="Y36773" t="s">
        <v>28696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8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  <c r="Y36774" t="s">
        <v>28696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8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  <c r="Y36775" t="s">
        <v>28696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8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  <c r="Y36776" t="s">
        <v>28696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8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  <c r="Y36777" t="s">
        <v>28696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8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  <c r="Y36778" t="s">
        <v>286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8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  <c r="Y36779" t="s">
        <v>28696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8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  <c r="Y36780" t="s">
        <v>28696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8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  <c r="Y36781" t="s">
        <v>28696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8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  <c r="Y36782" t="s">
        <v>2869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8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  <c r="Y36783" t="s">
        <v>28696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8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  <c r="Y36784" t="s">
        <v>28696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8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  <c r="Y36785" t="s">
        <v>28696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8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  <c r="Y36786" t="s">
        <v>28696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8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  <c r="Y36787" t="s">
        <v>28696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8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  <c r="Y36788" t="s">
        <v>28696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8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  <c r="Y36789" t="s">
        <v>28696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8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  <c r="Y36790" t="s">
        <v>2869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8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  <c r="Y36791" t="s">
        <v>28696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8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  <c r="Y36792" t="s">
        <v>2869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8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  <c r="Y36793" t="s">
        <v>28696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8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  <c r="Y36794" t="s">
        <v>28696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8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  <c r="Y36795" t="s">
        <v>28696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8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  <c r="Y36796" t="s">
        <v>28696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8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  <c r="Y36797" t="s">
        <v>28696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8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  <c r="Y36798" t="s">
        <v>286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8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  <c r="Y36799" t="s">
        <v>28696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8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  <c r="Y36800" t="s">
        <v>28696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8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  <c r="Y36801" t="s">
        <v>28695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8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  <c r="Y36802" t="s">
        <v>28695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8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  <c r="Y36803" t="s">
        <v>28695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8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  <c r="Y36804" t="s">
        <v>28695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8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  <c r="Y36805" t="s">
        <v>28695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8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  <c r="Y36806" t="s">
        <v>28695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8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  <c r="Y36807" t="s">
        <v>28695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8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  <c r="Y36808" t="s">
        <v>28695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8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  <c r="Y36809" t="s">
        <v>28695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8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  <c r="Y36810" t="s">
        <v>28695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8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  <c r="Y36811" t="s">
        <v>28695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8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  <c r="Y36812" t="s">
        <v>28695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8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  <c r="Y36813" t="s">
        <v>28695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8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  <c r="Y36814" t="s">
        <v>28695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8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  <c r="Y36815" t="s">
        <v>28695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8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  <c r="Y36816" t="s">
        <v>28695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8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  <c r="Y36817" t="s">
        <v>28695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8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  <c r="Y36818" t="s">
        <v>28695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8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  <c r="Y36819" t="s">
        <v>28695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8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  <c r="Y36820" t="s">
        <v>28695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8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  <c r="Y36821" t="s">
        <v>28695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8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  <c r="Y36822" t="s">
        <v>28695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8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  <c r="Y36823" t="s">
        <v>28695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8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  <c r="Y36824" t="s">
        <v>28695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8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  <c r="Y36825" t="s">
        <v>28695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8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  <c r="Y36826" t="s">
        <v>28695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8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  <c r="Y36827" t="s">
        <v>28695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8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  <c r="Y36828" t="s">
        <v>28695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8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  <c r="Y36829" t="s">
        <v>28695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8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  <c r="Y36830" t="s">
        <v>28695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8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  <c r="Y36831" t="s">
        <v>28695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8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  <c r="Y36832" t="s">
        <v>28695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8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  <c r="Y36833" t="s">
        <v>28695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8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  <c r="Y36834" t="s">
        <v>28695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8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  <c r="Y36835" t="s">
        <v>2869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8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  <c r="Y36836" t="s">
        <v>28695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8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  <c r="Y36837" t="s">
        <v>286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8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  <c r="Y36838" t="s">
        <v>28695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8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  <c r="Y36839" t="s">
        <v>28695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8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  <c r="Y36840" t="s">
        <v>28695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8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  <c r="Y36841" t="s">
        <v>28695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8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  <c r="Y36842" t="s">
        <v>28695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8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  <c r="Y36843" t="s">
        <v>28695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8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  <c r="Y36844" t="s">
        <v>28695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8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  <c r="Y36845" t="s">
        <v>28695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8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  <c r="Y36846" t="s">
        <v>28695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8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  <c r="Y36847" t="s">
        <v>2869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8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  <c r="Y36848" t="s">
        <v>28695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8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  <c r="Y36849" t="s">
        <v>28695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8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  <c r="Y36850" t="s">
        <v>28695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8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  <c r="Y36851" t="s">
        <v>28695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8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  <c r="Y36852" t="s">
        <v>28695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8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  <c r="Y36853" t="s">
        <v>28695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8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  <c r="Y36854" t="s">
        <v>28695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8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  <c r="Y36855" t="s">
        <v>28695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8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  <c r="Y36856" t="s">
        <v>28695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8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  <c r="Y36857" t="s">
        <v>28695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8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  <c r="Y36858" t="s">
        <v>28695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8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  <c r="Y36859" t="s">
        <v>28695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8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  <c r="Y36860" t="s">
        <v>28696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8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  <c r="Y36861" t="s">
        <v>28696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8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  <c r="Y36862" t="s">
        <v>28696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8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  <c r="Y36863" t="s">
        <v>28696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8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  <c r="Y36864" t="s">
        <v>28696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8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  <c r="Y36865" t="s">
        <v>28696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8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  <c r="Y36866" t="s">
        <v>28696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8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  <c r="Y36867" t="s">
        <v>28696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8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  <c r="Y36868" t="s">
        <v>28696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8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  <c r="Y36869" t="s">
        <v>28696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8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  <c r="Y36870" t="s">
        <v>28696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8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  <c r="Y36871" t="s">
        <v>28696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8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  <c r="Y36872" t="s">
        <v>28696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8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  <c r="Y36873" t="s">
        <v>28696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8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  <c r="Y36874" t="s">
        <v>28696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8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  <c r="Y36875" t="s">
        <v>28696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8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  <c r="Y36876" t="s">
        <v>28696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8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  <c r="Y36877" t="s">
        <v>28696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8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  <c r="Y36878" t="s">
        <v>28696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8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  <c r="Y36879" t="s">
        <v>28696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8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  <c r="Y36880" t="s">
        <v>28696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8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  <c r="Y36881" t="s">
        <v>28696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8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  <c r="Y36882" t="s">
        <v>28696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8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  <c r="Y36883" t="s">
        <v>28696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8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  <c r="Y36884" t="s">
        <v>28696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8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  <c r="Y36885" t="s">
        <v>28696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8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  <c r="Y36886" t="s">
        <v>28696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8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  <c r="Y36887" t="s">
        <v>28696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8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  <c r="Y36888" t="s">
        <v>2869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8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  <c r="Y36889" t="s">
        <v>2869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8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  <c r="Y36890" t="s">
        <v>28696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8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  <c r="Y36891" t="s">
        <v>28696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8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  <c r="Y36892" t="s">
        <v>28696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8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  <c r="Y36893" t="s">
        <v>28696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8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  <c r="Y36894" t="s">
        <v>28696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8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  <c r="Y36895" t="s">
        <v>28696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8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  <c r="Y36896" t="s">
        <v>28696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8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  <c r="Y36897" t="s">
        <v>28696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8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  <c r="Y36898" t="s">
        <v>28696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8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  <c r="Y36899" t="s">
        <v>28696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8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  <c r="Y36900" t="s">
        <v>28696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8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  <c r="Y36901" t="s">
        <v>28696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8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  <c r="Y36902" t="s">
        <v>28696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8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  <c r="Y36903" t="s">
        <v>28696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8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  <c r="Y36904" t="s">
        <v>28696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8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  <c r="Y36905" t="s">
        <v>28696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8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  <c r="Y36906" t="s">
        <v>2869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8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  <c r="Y36907" t="s">
        <v>28696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8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  <c r="Y36908" t="s">
        <v>28696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8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  <c r="Y36909" t="s">
        <v>286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8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  <c r="Y36910" t="s">
        <v>28696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8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  <c r="Y36911" t="s">
        <v>2869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8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  <c r="Y36912" t="s">
        <v>28696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8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  <c r="Y36913" t="s">
        <v>28696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8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  <c r="Y36914" t="s">
        <v>2869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8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  <c r="Y36915" t="s">
        <v>28696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8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  <c r="Y36916" t="s">
        <v>28696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8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  <c r="Y36917" t="s">
        <v>28696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8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  <c r="Y36918" t="s">
        <v>28696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8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  <c r="Y36919" t="s">
        <v>28696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8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  <c r="Y36920" t="s">
        <v>2869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8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  <c r="Y36921" t="s">
        <v>28696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8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  <c r="Y36922" t="s">
        <v>28696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8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  <c r="Y36923" t="s">
        <v>28696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8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  <c r="Y36924" t="s">
        <v>28696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8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  <c r="Y36925" t="s">
        <v>28696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8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  <c r="Y36926" t="s">
        <v>28696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8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  <c r="Y36927" t="s">
        <v>28696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8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  <c r="Y36928" t="s">
        <v>28696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8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  <c r="Y36929" t="s">
        <v>28696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8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  <c r="Y36930" t="s">
        <v>28696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8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  <c r="Y36931" t="s">
        <v>28696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8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  <c r="Y36932" t="s">
        <v>28696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8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  <c r="Y36933" t="s">
        <v>2869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8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  <c r="Y36934" t="s">
        <v>28696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8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  <c r="Y36935" t="s">
        <v>28696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8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  <c r="Y36936" t="s">
        <v>28696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8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  <c r="Y36937" t="s">
        <v>28696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8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  <c r="Y36938" t="s">
        <v>28696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8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  <c r="Y36939" t="s">
        <v>2869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8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  <c r="Y36940" t="s">
        <v>28696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8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  <c r="Y36941" t="s">
        <v>28696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8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  <c r="Y36942" t="s">
        <v>28696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8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  <c r="Y36943" t="s">
        <v>28696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8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  <c r="Y36944" t="s">
        <v>28696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8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  <c r="Y36945" t="s">
        <v>28696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8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  <c r="Y36946" t="s">
        <v>28696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8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  <c r="Y36947" t="s">
        <v>28696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8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  <c r="Y36948" t="s">
        <v>2869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8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  <c r="Y36949" t="s">
        <v>28696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8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  <c r="Y36950" t="s">
        <v>28696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8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  <c r="Y36951" t="s">
        <v>2869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8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  <c r="Y36952" t="s">
        <v>28696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8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  <c r="Y36953" t="s">
        <v>28696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8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  <c r="Y36954" t="s">
        <v>28696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8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  <c r="Y36955" t="s">
        <v>28696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8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  <c r="Y36956" t="s">
        <v>28696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8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  <c r="Y36957" t="s">
        <v>28696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8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  <c r="Y36958" t="s">
        <v>2869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8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  <c r="Y36959" t="s">
        <v>28696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8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  <c r="Y36960" t="s">
        <v>28696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8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  <c r="Y36961" t="s">
        <v>28696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8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  <c r="Y36962" t="s">
        <v>28696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8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  <c r="Y36963" t="s">
        <v>28696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8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  <c r="Y36964" t="s">
        <v>28696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8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  <c r="Y36965" t="s">
        <v>2869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8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  <c r="Y36966" t="s">
        <v>28696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8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  <c r="Y36967" t="s">
        <v>28696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8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  <c r="Y36968" t="s">
        <v>28696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8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  <c r="Y36969" t="s">
        <v>28696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8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  <c r="Y36970" t="s">
        <v>28695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8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  <c r="Y36971" t="s">
        <v>28695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8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  <c r="Y36972" t="s">
        <v>28695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8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  <c r="Y36973" t="s">
        <v>28695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8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  <c r="Y36974" t="s">
        <v>2869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8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  <c r="Y36975" t="s">
        <v>28695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8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  <c r="Y36976" t="s">
        <v>28695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8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  <c r="Y36977" t="s">
        <v>28695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8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  <c r="Y36978" t="s">
        <v>28695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8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  <c r="Y36979" t="s">
        <v>28695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8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  <c r="Y36980" t="s">
        <v>28695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8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  <c r="Y36981" t="s">
        <v>28695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8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  <c r="Y36982" t="s">
        <v>28695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8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  <c r="Y36983" t="s">
        <v>28695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8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  <c r="Y36984" t="s">
        <v>28695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8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  <c r="Y36985" t="s">
        <v>28695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8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  <c r="Y36986" t="s">
        <v>28695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8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  <c r="Y36987" t="s">
        <v>28695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8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  <c r="Y36988" t="s">
        <v>28695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8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  <c r="Y36989" t="s">
        <v>28695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8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  <c r="Y36990" t="s">
        <v>28695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8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  <c r="Y36991" t="s">
        <v>28695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8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  <c r="Y36992" t="s">
        <v>28695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8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  <c r="Y36993" t="s">
        <v>28695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8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  <c r="Y36994" t="s">
        <v>28695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8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  <c r="Y36995" t="s">
        <v>28695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8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  <c r="Y36996" t="s">
        <v>28695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8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  <c r="Y36997" t="s">
        <v>28695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8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  <c r="Y36998" t="s">
        <v>2869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8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  <c r="Y36999" t="s">
        <v>28695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8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  <c r="Y37000" t="s">
        <v>28695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8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  <c r="Y37001" t="s">
        <v>28695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8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  <c r="Y37002" t="s">
        <v>28695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8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  <c r="Y37003" t="s">
        <v>28695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8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  <c r="Y37004" t="s">
        <v>2869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8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  <c r="Y37005" t="s">
        <v>2869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8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  <c r="Y37006" t="s">
        <v>28695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8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  <c r="Y37007" t="s">
        <v>28695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8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  <c r="Y37008" t="s">
        <v>28695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8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  <c r="Y37009" t="s">
        <v>28695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8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  <c r="Y37010" t="s">
        <v>28695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8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  <c r="Y37011" t="s">
        <v>28695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8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  <c r="Y37012" t="s">
        <v>28695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8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  <c r="Y37013" t="s">
        <v>28695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8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  <c r="Y37014" t="s">
        <v>2869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8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  <c r="Y37015" t="s">
        <v>28695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8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  <c r="Y37016" t="s">
        <v>28695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8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  <c r="Y37017" t="s">
        <v>28695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8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  <c r="Y37018" t="s">
        <v>28695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8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  <c r="Y37019" t="s">
        <v>28695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8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  <c r="Y37020" t="s">
        <v>28695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8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  <c r="Y37021" t="s">
        <v>28695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8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  <c r="Y37022" t="s">
        <v>28695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8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  <c r="Y37023" t="s">
        <v>28695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8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  <c r="Y37024" t="s">
        <v>28695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8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  <c r="Y37025" t="s">
        <v>28695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8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  <c r="Y37026" t="s">
        <v>28695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8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  <c r="Y37027" t="s">
        <v>28695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8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  <c r="Y37028" t="s">
        <v>28695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8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  <c r="Y37029" t="s">
        <v>28695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8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  <c r="Y37030" t="s">
        <v>28695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8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  <c r="Y37031" t="s">
        <v>28695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8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  <c r="Y37032" t="s">
        <v>28695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8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  <c r="Y37033" t="s">
        <v>28695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8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  <c r="Y37034" t="s">
        <v>28695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8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  <c r="Y37035" t="s">
        <v>28695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8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  <c r="Y37036" t="s">
        <v>28695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8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  <c r="Y37037" t="s">
        <v>2869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8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  <c r="Y37038" t="s">
        <v>28695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8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  <c r="Y37039" t="s">
        <v>28695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8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  <c r="Y37040" t="s">
        <v>28695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8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  <c r="Y37041" t="s">
        <v>28695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8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  <c r="Y37042" t="s">
        <v>28695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8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  <c r="Y37043" t="s">
        <v>28695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8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  <c r="Y37044" t="s">
        <v>28695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8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  <c r="Y37045" t="s">
        <v>28695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8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  <c r="Y37046" t="s">
        <v>28695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8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  <c r="Y37047" t="s">
        <v>28695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8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  <c r="Y37048" t="s">
        <v>28695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8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  <c r="Y37049" t="s">
        <v>28695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8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  <c r="Y37050" t="s">
        <v>28695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8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  <c r="Y37051" t="s">
        <v>28695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8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  <c r="Y37052" t="s">
        <v>28695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8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  <c r="Y37053" t="s">
        <v>28695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8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  <c r="Y37054" t="s">
        <v>28695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8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  <c r="Y37055" t="s">
        <v>28695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8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  <c r="Y37056" t="s">
        <v>28695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8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  <c r="Y37057" t="s">
        <v>28695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8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  <c r="Y37058" t="s">
        <v>28695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8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  <c r="Y37059" t="s">
        <v>28695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8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  <c r="Y37060" t="s">
        <v>28695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8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  <c r="Y37061" t="s">
        <v>28695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8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  <c r="Y37062" t="s">
        <v>28695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8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  <c r="Y37063" t="s">
        <v>2869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8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  <c r="Y37064" t="s">
        <v>28695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8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  <c r="Y37065" t="s">
        <v>28695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8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  <c r="Y37066" t="s">
        <v>28695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8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  <c r="Y37067" t="s">
        <v>28695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8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  <c r="Y37068" t="s">
        <v>28695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8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  <c r="Y37069" t="s">
        <v>28695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8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  <c r="Y37070" t="s">
        <v>2869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8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  <c r="Y37071" t="s">
        <v>28695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8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  <c r="Y37072" t="s">
        <v>28695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8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  <c r="Y37073" t="s">
        <v>28695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8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  <c r="Y37074" t="s">
        <v>28695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8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  <c r="Y37075" t="s">
        <v>28695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8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  <c r="Y37076" t="s">
        <v>2869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8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  <c r="Y37077" t="s">
        <v>28696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8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  <c r="Y37078" t="s">
        <v>28696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8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  <c r="Y37079" t="s">
        <v>28696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8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  <c r="Y37080" t="s">
        <v>28696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8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  <c r="Y37081" t="s">
        <v>28696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8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  <c r="Y37082" t="s">
        <v>28696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8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  <c r="Y37083" t="s">
        <v>28696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8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  <c r="Y37084" t="s">
        <v>28696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8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  <c r="Y37085" t="s">
        <v>28696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8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  <c r="Y37086" t="s">
        <v>28696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8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  <c r="Y37087" t="s">
        <v>28696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8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  <c r="Y37088" t="s">
        <v>28696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8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  <c r="Y37089" t="s">
        <v>28696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8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  <c r="Y37090" t="s">
        <v>28696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8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  <c r="Y37091" t="s">
        <v>28696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8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  <c r="Y37092" t="s">
        <v>28696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8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  <c r="Y37093" t="s">
        <v>2869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8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  <c r="Y37094" t="s">
        <v>28696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8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  <c r="Y37095" t="s">
        <v>28696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8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  <c r="Y37096" t="s">
        <v>28696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8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  <c r="Y37097" t="s">
        <v>28696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8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  <c r="Y37098" t="s">
        <v>28696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8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  <c r="Y37099" t="s">
        <v>28696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8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  <c r="Y37100" t="s">
        <v>28696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8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  <c r="Y37101" t="s">
        <v>28696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8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  <c r="Y37102" t="s">
        <v>28696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8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  <c r="Y37103" t="s">
        <v>28696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8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  <c r="Y37104" t="s">
        <v>28696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8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  <c r="Y37105" t="s">
        <v>28696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8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  <c r="Y37106" t="s">
        <v>28696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8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  <c r="Y37107" t="s">
        <v>28696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8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  <c r="Y37108" t="s">
        <v>28696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8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  <c r="Y37109" t="s">
        <v>28696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8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  <c r="Y37110" t="s">
        <v>28696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8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  <c r="Y37111" t="s">
        <v>28696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8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  <c r="Y37112" t="s">
        <v>28696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8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  <c r="Y37113" t="s">
        <v>28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8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  <c r="Y37114" t="s">
        <v>28696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8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  <c r="Y37115" t="s">
        <v>28696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8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  <c r="Y37116" t="s">
        <v>28696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8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  <c r="Y37117" t="s">
        <v>28696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8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  <c r="Y37118" t="s">
        <v>28696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8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  <c r="Y37119" t="s">
        <v>28696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8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  <c r="Y37120" t="s">
        <v>28696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8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  <c r="Y37121" t="s">
        <v>28696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8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  <c r="Y37122" t="s">
        <v>28696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8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  <c r="Y37123" t="s">
        <v>28696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8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  <c r="Y37124" t="s">
        <v>28696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8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  <c r="Y37125" t="s">
        <v>28696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8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  <c r="Y37126" t="s">
        <v>28696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8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  <c r="Y37127" t="s">
        <v>28696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8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  <c r="Y37128" t="s">
        <v>28696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8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  <c r="Y37129" t="s">
        <v>28696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8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  <c r="Y37130" t="s">
        <v>28696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8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  <c r="Y37131" t="s">
        <v>28696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8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  <c r="Y37132" t="s">
        <v>28696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8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  <c r="Y37133" t="s">
        <v>28696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8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  <c r="Y37134" t="s">
        <v>2869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8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  <c r="Y37135" t="s">
        <v>28696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8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  <c r="Y37136" t="s">
        <v>28696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8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  <c r="Y37137" t="s">
        <v>28696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8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  <c r="Y37138" t="s">
        <v>28696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8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  <c r="Y37139" t="s">
        <v>28696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8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  <c r="Y37140" t="s">
        <v>28696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8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  <c r="Y37141" t="s">
        <v>28696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8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  <c r="Y37142" t="s">
        <v>28696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8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  <c r="Y37143" t="s">
        <v>28696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8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  <c r="Y37144" t="s">
        <v>28696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8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  <c r="Y37145" t="s">
        <v>28696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8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  <c r="Y37146" t="s">
        <v>28696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8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  <c r="Y37147" t="s">
        <v>28696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8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  <c r="Y37148" t="s">
        <v>28696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8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  <c r="Y37149" t="s">
        <v>28696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8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  <c r="Y37150" t="s">
        <v>2869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8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  <c r="Y37151" t="s">
        <v>28696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8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  <c r="Y37152" t="s">
        <v>28696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8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  <c r="Y37153" t="s">
        <v>28696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8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  <c r="Y37154" t="s">
        <v>28696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8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  <c r="Y37155" t="s">
        <v>28696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8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  <c r="Y37156" t="s">
        <v>28696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8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  <c r="Y37157" t="s">
        <v>28696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8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  <c r="Y37158" t="s">
        <v>28696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8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  <c r="Y37159" t="s">
        <v>28696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8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  <c r="Y37160" t="s">
        <v>28696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8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  <c r="Y37161" t="s">
        <v>28696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8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  <c r="Y37162" t="s">
        <v>28696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8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  <c r="Y37163" t="s">
        <v>286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8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  <c r="Y37164" t="s">
        <v>28696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8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  <c r="Y37165" t="s">
        <v>2869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8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  <c r="Y37166" t="s">
        <v>28696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8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  <c r="Y37167" t="s">
        <v>28696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8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  <c r="Y37168" t="s">
        <v>28696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8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  <c r="Y37169" t="s">
        <v>28696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8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  <c r="Y37170" t="s">
        <v>28696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8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  <c r="Y37171" t="s">
        <v>28696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8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  <c r="Y37172" t="s">
        <v>28696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8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  <c r="Y37173" t="s">
        <v>28696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8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  <c r="Y37174" t="s">
        <v>28696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8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  <c r="Y37175" t="s">
        <v>28696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8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  <c r="Y37176" t="s">
        <v>28696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8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  <c r="Y37177" t="s">
        <v>28696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8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  <c r="Y37178" t="s">
        <v>28696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8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  <c r="Y37179" t="s">
        <v>28696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8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  <c r="Y37180" t="s">
        <v>28696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8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  <c r="Y37181" t="s">
        <v>2869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8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  <c r="Y37182" t="s">
        <v>28696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8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  <c r="Y37183" t="s">
        <v>28696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8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  <c r="Y37184" t="s">
        <v>28696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8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  <c r="Y37185" t="s">
        <v>28696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8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  <c r="Y37186" t="s">
        <v>28696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8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  <c r="Y37187" t="s">
        <v>28696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8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  <c r="Y37188" t="s">
        <v>28696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8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  <c r="Y37189" t="s">
        <v>28696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8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  <c r="Y37190" t="s">
        <v>28696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8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  <c r="Y37191" t="s">
        <v>2869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8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  <c r="Y37192" t="s">
        <v>28696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8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  <c r="Y37193" t="s">
        <v>2869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8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  <c r="Y37194" t="s">
        <v>28696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8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  <c r="Y37195" t="s">
        <v>28696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8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  <c r="Y37196" t="s">
        <v>28696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8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  <c r="Y37197" t="s">
        <v>286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8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  <c r="Y37198" t="s">
        <v>28696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8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  <c r="Y37199" t="s">
        <v>28696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8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  <c r="Y37200" t="s">
        <v>28696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8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  <c r="Y37201" t="s">
        <v>28696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8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  <c r="Y37202" t="s">
        <v>28696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8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  <c r="Y37203" t="s">
        <v>28696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8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  <c r="Y37204" t="s">
        <v>28696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8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  <c r="Y37205" t="s">
        <v>28696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8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  <c r="Y37206" t="s">
        <v>28696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8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  <c r="Y37207" t="s">
        <v>28696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8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  <c r="Y37208" t="s">
        <v>28696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8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  <c r="Y37209" t="s">
        <v>28696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8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  <c r="Y37210" t="s">
        <v>28696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8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  <c r="Y37211" t="s">
        <v>28696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8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  <c r="Y37212" t="s">
        <v>28696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8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  <c r="Y37213" t="s">
        <v>28696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8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  <c r="Y37214" t="s">
        <v>28696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8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  <c r="Y37215" t="s">
        <v>28696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8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  <c r="Y37216" t="s">
        <v>28696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8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  <c r="Y37217" t="s">
        <v>28696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8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  <c r="Y37218" t="s">
        <v>28696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8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  <c r="Y37219" t="s">
        <v>28696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8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  <c r="Y37220" t="s">
        <v>2869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8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  <c r="Y37221" t="s">
        <v>28696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8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  <c r="Y37222" t="s">
        <v>28696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8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  <c r="Y37223" t="s">
        <v>28696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8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  <c r="Y37224" t="s">
        <v>28696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8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  <c r="Y37225" t="s">
        <v>28696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8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  <c r="Y37226" t="s">
        <v>28696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8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  <c r="Y37227" t="s">
        <v>28696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8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  <c r="Y37228" t="s">
        <v>28696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8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  <c r="Y37229" t="s">
        <v>28696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8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  <c r="Y37230" t="s">
        <v>28696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8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  <c r="Y37231" t="s">
        <v>28696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8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  <c r="Y37232" t="s">
        <v>28696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8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  <c r="Y37233" t="s">
        <v>28696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8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  <c r="Y37234" t="s">
        <v>28696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8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  <c r="Y37235" t="s">
        <v>28696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8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  <c r="Y37236" t="s">
        <v>28696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8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  <c r="Y37237" t="s">
        <v>2869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8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  <c r="Y37238" t="s">
        <v>28696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8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  <c r="Y37239" t="s">
        <v>2869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8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  <c r="Y37240" t="s">
        <v>28696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8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  <c r="Y37241" t="s">
        <v>28696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8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  <c r="Y37242" t="s">
        <v>28696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8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  <c r="Y37243" t="s">
        <v>28696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8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  <c r="Y37244" t="s">
        <v>28696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8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  <c r="Y37245" t="s">
        <v>28696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8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  <c r="Y37246" t="s">
        <v>28696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8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  <c r="Y37247" t="s">
        <v>28696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8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  <c r="Y37248" t="s">
        <v>28696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8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  <c r="Y37249" t="s">
        <v>28696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8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  <c r="Y37250" t="s">
        <v>28696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8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  <c r="Y37251" t="s">
        <v>28696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8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  <c r="Y37252" t="s">
        <v>28696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8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  <c r="Y37253" t="s">
        <v>2869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8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  <c r="Y37254" t="s">
        <v>28696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8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  <c r="Y37255" t="s">
        <v>28696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8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  <c r="Y37256" t="s">
        <v>28696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8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  <c r="Y37257" t="s">
        <v>28696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8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  <c r="Y37258" t="s">
        <v>28696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8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  <c r="Y37259" t="s">
        <v>28696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8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  <c r="Y37260" t="s">
        <v>28696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8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  <c r="Y37261" t="s">
        <v>28696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8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  <c r="Y37262" t="s">
        <v>28696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8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  <c r="Y37263" t="s">
        <v>28696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8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  <c r="Y37264" t="s">
        <v>28696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8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  <c r="Y37265" t="s">
        <v>28696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8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  <c r="Y37266" t="s">
        <v>28696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8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  <c r="Y37267" t="s">
        <v>28696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8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  <c r="Y37268" t="s">
        <v>28696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8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  <c r="Y37269" t="s">
        <v>28696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8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  <c r="Y37270" t="s">
        <v>28696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8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  <c r="Y37271" t="s">
        <v>28696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8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  <c r="Y37272" t="s">
        <v>28696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8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  <c r="Y37273" t="s">
        <v>28696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8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  <c r="Y37274" t="s">
        <v>28696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8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  <c r="Y37275" t="s">
        <v>28696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8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  <c r="Y37276" t="s">
        <v>28696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8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  <c r="Y37277" t="s">
        <v>28696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8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  <c r="Y37278" t="s">
        <v>28696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8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  <c r="Y37279" t="s">
        <v>28696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8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  <c r="Y37280" t="s">
        <v>28696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8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  <c r="Y37281" t="s">
        <v>28696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8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  <c r="Y37282" t="s">
        <v>28696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8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  <c r="Y37283" t="s">
        <v>286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8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  <c r="Y37284" t="s">
        <v>2869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8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  <c r="Y37285" t="s">
        <v>28696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8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  <c r="Y37286" t="s">
        <v>28696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8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  <c r="Y37287" t="s">
        <v>28696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8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  <c r="Y37288" t="s">
        <v>28696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8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  <c r="Y37289" t="s">
        <v>28696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8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  <c r="Y37290" t="s">
        <v>28696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8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  <c r="Y37291" t="s">
        <v>28696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8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  <c r="Y37292" t="s">
        <v>28696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8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  <c r="Y37293" t="s">
        <v>28696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8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  <c r="Y37294" t="s">
        <v>28696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8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  <c r="Y37295" t="s">
        <v>28696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8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  <c r="Y37296" t="s">
        <v>28696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8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  <c r="Y37297" t="s">
        <v>28696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8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  <c r="Y37298" t="s">
        <v>28696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8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  <c r="Y37299" t="s">
        <v>28696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8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  <c r="Y37300" t="s">
        <v>28695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8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  <c r="Y37301" t="s">
        <v>28696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8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  <c r="Y37302" t="s">
        <v>28696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8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  <c r="Y37303" t="s">
        <v>2869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8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  <c r="Y37304" t="s">
        <v>28696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8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  <c r="Y37305" t="s">
        <v>28696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8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  <c r="Y37306" t="s">
        <v>28696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8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  <c r="Y37307" t="s">
        <v>28695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8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  <c r="Y37308" t="s">
        <v>28696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8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  <c r="Y37309" t="s">
        <v>28696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8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  <c r="Y37310" t="s">
        <v>28695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8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  <c r="Y37311" t="s">
        <v>28695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8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  <c r="Y37312" t="s">
        <v>28695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8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  <c r="Y37313" t="s">
        <v>28695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8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  <c r="Y37314" t="s">
        <v>28695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8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  <c r="Y37315" t="s">
        <v>28695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8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  <c r="Y37316" t="s">
        <v>28695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8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  <c r="Y37317" t="s">
        <v>28695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8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  <c r="Y37318" t="s">
        <v>28695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8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  <c r="Y37319" t="s">
        <v>28695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8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  <c r="Y37320" t="s">
        <v>28695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8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  <c r="Y37321" t="s">
        <v>28695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8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  <c r="Y37322" t="s">
        <v>28695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8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  <c r="Y37323" t="s">
        <v>28695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8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  <c r="Y37324" t="s">
        <v>28695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8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  <c r="Y37325" t="s">
        <v>28695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8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  <c r="Y37326" t="s">
        <v>28695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8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  <c r="Y37327" t="s">
        <v>28696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8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  <c r="Y37328" t="s">
        <v>28696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8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  <c r="Y37329" t="s">
        <v>28696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8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  <c r="Y37330" t="s">
        <v>2869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8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  <c r="Y37331" t="s">
        <v>28696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8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  <c r="Y37332" t="s">
        <v>28696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8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  <c r="Y37333" t="s">
        <v>28696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8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  <c r="Y37334" t="s">
        <v>28696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8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  <c r="Y37335" t="s">
        <v>28696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8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  <c r="Y37336" t="s">
        <v>28696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8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  <c r="Y37337" t="s">
        <v>28696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8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  <c r="Y37338" t="s">
        <v>28696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8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  <c r="Y37339" t="s">
        <v>28696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8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  <c r="Y37340" t="s">
        <v>28696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8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  <c r="Y37341" t="s">
        <v>28696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8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  <c r="Y37342" t="s">
        <v>28696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8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  <c r="Y37343" t="s">
        <v>28696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8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  <c r="Y37344" t="s">
        <v>28696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8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  <c r="Y37345" t="s">
        <v>2869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8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  <c r="Y37346" t="s">
        <v>28696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8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  <c r="Y37347" t="s">
        <v>28696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8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  <c r="Y37348" t="s">
        <v>28696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8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  <c r="Y37349" t="s">
        <v>28696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8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  <c r="Y37350" t="s">
        <v>28696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8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  <c r="Y37351" t="s">
        <v>28696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8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  <c r="Y37352" t="s">
        <v>28696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8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  <c r="Y37353" t="s">
        <v>28696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8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  <c r="Y37354" t="s">
        <v>28696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8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  <c r="Y37355" t="s">
        <v>2869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8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  <c r="Y37356" t="s">
        <v>2869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8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  <c r="Y37357" t="s">
        <v>28696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8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  <c r="Y37358" t="s">
        <v>28696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8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  <c r="Y37359" t="s">
        <v>28696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8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  <c r="Y37360" t="s">
        <v>28696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8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  <c r="Y37361" t="s">
        <v>28696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8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  <c r="Y37362" t="s">
        <v>28696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8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  <c r="Y37363" t="s">
        <v>28696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8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  <c r="Y37364" t="s">
        <v>2869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8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  <c r="Y37365" t="s">
        <v>2869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8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  <c r="Y37366" t="s">
        <v>28696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8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  <c r="Y37367" t="s">
        <v>28696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8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  <c r="Y37368" t="s">
        <v>28696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8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  <c r="Y37369" t="s">
        <v>2869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8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  <c r="Y37370" t="s">
        <v>2869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8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  <c r="Y37371" t="s">
        <v>28696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8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  <c r="Y37372" t="s">
        <v>28696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8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  <c r="Y37373" t="s">
        <v>28696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8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  <c r="Y37374" t="s">
        <v>2869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8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  <c r="Y37375" t="s">
        <v>28696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8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  <c r="Y37376" t="s">
        <v>28696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8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  <c r="Y37377" t="s">
        <v>28696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8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  <c r="Y37378" t="s">
        <v>28696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8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  <c r="Y37379" t="s">
        <v>28696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8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  <c r="Y37380" t="s">
        <v>28696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8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  <c r="Y37381" t="s">
        <v>2869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8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  <c r="Y37382" t="s">
        <v>28696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8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  <c r="Y37383" t="s">
        <v>2869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8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  <c r="Y37384" t="s">
        <v>28696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8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  <c r="Y37385" t="s">
        <v>28696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8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  <c r="Y37386" t="s">
        <v>28696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8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  <c r="Y37387" t="s">
        <v>2869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8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  <c r="Y37388" t="s">
        <v>28696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8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  <c r="Y37389" t="s">
        <v>28696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8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  <c r="Y37390" t="s">
        <v>28696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8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  <c r="Y37391" t="s">
        <v>28696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8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  <c r="Y37392" t="s">
        <v>28696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8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  <c r="Y37393" t="s">
        <v>28696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8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  <c r="Y37394" t="s">
        <v>28696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8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  <c r="Y37395" t="s">
        <v>28696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8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  <c r="Y37396" t="s">
        <v>28696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8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  <c r="Y37397" t="s">
        <v>28696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8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  <c r="Y37398" t="s">
        <v>28696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8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  <c r="Y37399" t="s">
        <v>28696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8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  <c r="Y37400" t="s">
        <v>2869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8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  <c r="Y37401" t="s">
        <v>28696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8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  <c r="Y37402" t="s">
        <v>28696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8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  <c r="Y37403" t="s">
        <v>28696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8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  <c r="Y37404" t="s">
        <v>28696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8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  <c r="Y37405" t="s">
        <v>28696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8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  <c r="Y37406" t="s">
        <v>28696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8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  <c r="Y37407" t="s">
        <v>2869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8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  <c r="Y37408" t="s">
        <v>28696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8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  <c r="Y37409" t="s">
        <v>28696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8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  <c r="Y37410" t="s">
        <v>28696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8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  <c r="Y37411" t="s">
        <v>28696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8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  <c r="Y37412" t="s">
        <v>28696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8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  <c r="Y37413" t="s">
        <v>28696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8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  <c r="Y37414" t="s">
        <v>28696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8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  <c r="Y37415" t="s">
        <v>28696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8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  <c r="Y37416" t="s">
        <v>28696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8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  <c r="Y37417" t="s">
        <v>28696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8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  <c r="Y37418" t="s">
        <v>28696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8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  <c r="Y37419" t="s">
        <v>28696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8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  <c r="Y37420" t="s">
        <v>28696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8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  <c r="Y37421" t="s">
        <v>28696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8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  <c r="Y37422" t="s">
        <v>28696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8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  <c r="Y37423" t="s">
        <v>28696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8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  <c r="Y37424" t="s">
        <v>28696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8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  <c r="Y37425" t="s">
        <v>28696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8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  <c r="Y37426" t="s">
        <v>28696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8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  <c r="Y37427" t="s">
        <v>28696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8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  <c r="Y37428" t="s">
        <v>28696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8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  <c r="Y37429" t="s">
        <v>28696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8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  <c r="Y37430" t="s">
        <v>28696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8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  <c r="Y37431" t="s">
        <v>28696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8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  <c r="Y37432" t="s">
        <v>28696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8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  <c r="Y37433" t="s">
        <v>28696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8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  <c r="Y37434" t="s">
        <v>28696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8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  <c r="Y37435" t="s">
        <v>28696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8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  <c r="Y37436" t="s">
        <v>28696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8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  <c r="Y37437" t="s">
        <v>2869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8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  <c r="Y37438" t="s">
        <v>28696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8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  <c r="Y37439" t="s">
        <v>28696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8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  <c r="Y37440" t="s">
        <v>28696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8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  <c r="Y37441" t="s">
        <v>28696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8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  <c r="Y37442" t="s">
        <v>28696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8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  <c r="Y37443" t="s">
        <v>28696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8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  <c r="Y37444" t="s">
        <v>28696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8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  <c r="Y37445" t="s">
        <v>28696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8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  <c r="Y37446" t="s">
        <v>28695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8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  <c r="Y37447" t="s">
        <v>28695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8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  <c r="Y37448" t="s">
        <v>28695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8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  <c r="Y37449" t="s">
        <v>28695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8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  <c r="Y37450" t="s">
        <v>28695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8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  <c r="Y37451" t="s">
        <v>28695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8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  <c r="Y37452" t="s">
        <v>28695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8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  <c r="Y37453" t="s">
        <v>28695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8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  <c r="Y37454" t="s">
        <v>28695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8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  <c r="Y37455" t="s">
        <v>28695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8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  <c r="Y37456" t="s">
        <v>28696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8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  <c r="Y37457" t="s">
        <v>28696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8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  <c r="Y37458" t="s">
        <v>28696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8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  <c r="Y37459" t="s">
        <v>28696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8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  <c r="Y37460" t="s">
        <v>28696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8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  <c r="Y37461" t="s">
        <v>28696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8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  <c r="Y37462" t="s">
        <v>28696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8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  <c r="Y37463" t="s">
        <v>28696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8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  <c r="Y37464" t="s">
        <v>28696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8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  <c r="Y37465" t="s">
        <v>28696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8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  <c r="Y37466" t="s">
        <v>28696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8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  <c r="Y37467" t="s">
        <v>28696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8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  <c r="Y37468" t="s">
        <v>28696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8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  <c r="Y37469" t="s">
        <v>28696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8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  <c r="Y37470" t="s">
        <v>28696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8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  <c r="Y37471" t="s">
        <v>28696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8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  <c r="Y37472" t="s">
        <v>28696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8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  <c r="Y37473" t="s">
        <v>28696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8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  <c r="Y37474" t="s">
        <v>2869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8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  <c r="Y37475" t="s">
        <v>28696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8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  <c r="Y37476" t="s">
        <v>28696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8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  <c r="Y37477" t="s">
        <v>28696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8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  <c r="Y37478" t="s">
        <v>28696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8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  <c r="Y37479" t="s">
        <v>286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8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  <c r="Y37480" t="s">
        <v>2869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8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  <c r="Y37481" t="s">
        <v>28696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8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  <c r="Y37482" t="s">
        <v>28696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8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  <c r="Y37483" t="s">
        <v>28696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8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  <c r="Y37484" t="s">
        <v>28696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8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  <c r="Y37485" t="s">
        <v>2869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8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  <c r="Y37486" t="s">
        <v>28696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8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  <c r="Y37487" t="s">
        <v>28696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8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  <c r="Y37488" t="s">
        <v>28696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8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  <c r="Y37489" t="s">
        <v>28696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8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  <c r="Y37490" t="s">
        <v>28696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8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  <c r="Y37491" t="s">
        <v>2869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8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  <c r="Y37492" t="s">
        <v>2869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8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  <c r="Y37493" t="s">
        <v>28696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8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  <c r="Y37494" t="s">
        <v>2869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8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  <c r="Y37495" t="s">
        <v>28696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8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  <c r="Y37496" t="s">
        <v>28696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8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  <c r="Y37497" t="s">
        <v>28696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8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  <c r="Y37498" t="s">
        <v>28696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8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  <c r="Y37499" t="s">
        <v>28696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8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  <c r="Y37500" t="s">
        <v>28696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8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  <c r="Y37501" t="s">
        <v>28696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8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  <c r="Y37502" t="s">
        <v>28696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8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  <c r="Y37503" t="s">
        <v>28696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8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  <c r="Y37504" t="s">
        <v>28696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8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  <c r="Y37505" t="s">
        <v>28696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8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  <c r="Y37506" t="s">
        <v>28696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8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  <c r="Y37507" t="s">
        <v>28696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8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  <c r="Y37508" t="s">
        <v>28696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8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  <c r="Y37509" t="s">
        <v>28696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8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  <c r="Y37510" t="s">
        <v>28696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8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  <c r="Y37511" t="s">
        <v>28696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8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  <c r="Y37512" t="s">
        <v>28696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8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  <c r="Y37513" t="s">
        <v>28696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8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  <c r="Y37514" t="s">
        <v>28696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8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  <c r="Y37515" t="s">
        <v>28696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8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  <c r="Y37516" t="s">
        <v>28696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8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  <c r="Y37517" t="s">
        <v>28696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8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  <c r="Y37518" t="s">
        <v>28696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8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  <c r="Y37519" t="s">
        <v>28696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8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  <c r="Y37520" t="s">
        <v>28696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8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  <c r="Y37521" t="s">
        <v>2869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8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  <c r="Y37522" t="s">
        <v>28696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8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  <c r="Y37523" t="s">
        <v>28696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8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  <c r="Y37524" t="s">
        <v>28696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8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  <c r="Y37525" t="s">
        <v>2869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8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  <c r="Y37526" t="s">
        <v>28696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8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  <c r="Y37527" t="s">
        <v>28696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8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  <c r="Y37528" t="s">
        <v>28696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8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  <c r="Y37529" t="s">
        <v>28696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8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  <c r="Y37530" t="s">
        <v>28696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8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  <c r="Y37531" t="s">
        <v>28696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8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  <c r="Y37532" t="s">
        <v>28696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8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  <c r="Y37533" t="s">
        <v>2869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8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  <c r="Y37534" t="s">
        <v>2869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8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  <c r="Y37535" t="s">
        <v>28695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8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  <c r="Y37536" t="s">
        <v>28695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8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  <c r="Y37537" t="s">
        <v>28695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8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  <c r="Y37538" t="s">
        <v>2869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8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  <c r="Y37539" t="s">
        <v>28695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8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  <c r="Y37540" t="s">
        <v>28695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8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  <c r="Y37541" t="s">
        <v>28695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8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  <c r="Y37542" t="s">
        <v>28695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8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  <c r="Y37543" t="s">
        <v>28696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8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  <c r="Y37544" t="s">
        <v>28696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8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  <c r="Y37545" t="s">
        <v>28696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8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  <c r="Y37546" t="s">
        <v>28696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8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  <c r="Y37547" t="s">
        <v>28696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8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  <c r="Y37548" t="s">
        <v>28696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8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  <c r="Y37549" t="s">
        <v>28696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8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  <c r="Y37550" t="s">
        <v>2869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8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  <c r="Y37551" t="s">
        <v>28696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8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  <c r="Y37552" t="s">
        <v>28696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8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  <c r="Y37553" t="s">
        <v>28696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8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  <c r="Y37554" t="s">
        <v>28696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8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  <c r="Y37555" t="s">
        <v>286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8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  <c r="Y37556" t="s">
        <v>28696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8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  <c r="Y37557" t="s">
        <v>28696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8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  <c r="Y37558" t="s">
        <v>28696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8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  <c r="Y37559" t="s">
        <v>2869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8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  <c r="Y37560" t="s">
        <v>28696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8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  <c r="Y37561" t="s">
        <v>2869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8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  <c r="Y37562" t="s">
        <v>28696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8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  <c r="Y37563" t="s">
        <v>28696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8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  <c r="Y37564" t="s">
        <v>28696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8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  <c r="Y37565" t="s">
        <v>28696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8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  <c r="Y37566" t="s">
        <v>28696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8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  <c r="Y37567" t="s">
        <v>28696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8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  <c r="Y37568" t="s">
        <v>28696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8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  <c r="Y37569" t="s">
        <v>28696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8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  <c r="Y37570" t="s">
        <v>28696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8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  <c r="Y37571" t="s">
        <v>28696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8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  <c r="Y37572" t="s">
        <v>28696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8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  <c r="Y37573" t="s">
        <v>28696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8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  <c r="Y37574" t="s">
        <v>2869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8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  <c r="Y37575" t="s">
        <v>286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8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  <c r="Y37576" t="s">
        <v>2869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8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  <c r="Y37577" t="s">
        <v>28696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8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  <c r="Y37578" t="s">
        <v>28696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8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  <c r="Y37579" t="s">
        <v>28696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8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  <c r="Y37580" t="s">
        <v>28696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8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  <c r="Y37581" t="s">
        <v>28696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8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  <c r="Y37582" t="s">
        <v>28696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8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  <c r="Y37583" t="s">
        <v>28696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8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  <c r="Y37584" t="s">
        <v>28696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8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  <c r="Y37585" t="s">
        <v>28696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8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  <c r="Y37586" t="s">
        <v>2869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8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  <c r="Y37587" t="s">
        <v>28696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8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  <c r="Y37588" t="s">
        <v>28696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8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  <c r="Y37589" t="s">
        <v>28696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8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  <c r="Y37590" t="s">
        <v>28696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8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  <c r="Y37591" t="s">
        <v>28696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8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  <c r="Y37592" t="s">
        <v>28696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8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  <c r="Y37593" t="s">
        <v>28696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8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  <c r="Y37594" t="s">
        <v>28696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8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  <c r="Y37595" t="s">
        <v>28696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8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  <c r="Y37596" t="s">
        <v>28695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8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  <c r="Y37597" t="s">
        <v>28695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8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  <c r="Y37598" t="s">
        <v>28695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8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  <c r="Y37599" t="s">
        <v>28695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8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  <c r="Y37600" t="s">
        <v>28695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8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  <c r="Y37601" t="s">
        <v>28696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8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  <c r="Y37602" t="s">
        <v>2869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8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  <c r="Y37603" t="s">
        <v>28696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8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  <c r="Y37604" t="s">
        <v>28696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8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  <c r="Y37605" t="s">
        <v>28696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8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  <c r="Y37606" t="s">
        <v>28696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8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  <c r="Y37607" t="s">
        <v>28696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8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  <c r="Y37608" t="s">
        <v>28696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8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  <c r="Y37609" t="s">
        <v>28696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8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  <c r="Y37610" t="s">
        <v>28696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8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  <c r="Y37611" t="s">
        <v>28696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8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  <c r="Y37612" t="s">
        <v>28696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8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  <c r="Y37613" t="s">
        <v>28696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8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  <c r="Y37614" t="s">
        <v>28695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8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  <c r="Y37615" t="s">
        <v>28695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8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  <c r="Y37616" t="s">
        <v>28695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8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  <c r="Y37617" t="s">
        <v>28695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8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  <c r="Y37618" t="s">
        <v>28696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8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  <c r="Y37619" t="s">
        <v>28696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8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  <c r="Y37620" t="s">
        <v>28696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8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  <c r="Y37621" t="s">
        <v>28696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8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  <c r="Y37622" t="s">
        <v>28696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8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  <c r="Y37623" t="s">
        <v>2869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8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  <c r="Y37624" t="s">
        <v>28696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8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  <c r="Y37625" t="s">
        <v>28696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8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  <c r="Y37626" t="s">
        <v>2869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8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  <c r="Y37627" t="s">
        <v>28696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8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  <c r="Y37628" t="s">
        <v>2869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8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  <c r="Y37629" t="s">
        <v>28696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8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  <c r="Y37630" t="s">
        <v>28695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8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  <c r="Y37631" t="s">
        <v>28695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8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  <c r="Y37632" t="s">
        <v>28695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8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  <c r="Y37633" t="s">
        <v>28695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8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  <c r="Y37634" t="s">
        <v>28696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8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  <c r="Y37635" t="s">
        <v>28696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8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  <c r="Y37636" t="s">
        <v>28696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8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  <c r="Y37637" t="s">
        <v>2869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8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  <c r="Y37638" t="s">
        <v>28696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8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  <c r="Y37639" t="s">
        <v>28696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8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  <c r="Y37640" t="s">
        <v>28696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8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  <c r="Y37641" t="s">
        <v>28696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8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  <c r="Y37642" t="s">
        <v>2869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8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  <c r="Y37643" t="s">
        <v>28696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8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  <c r="Y37644" t="s">
        <v>28696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8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  <c r="Y37645" t="s">
        <v>28696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8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  <c r="Y37646" t="s">
        <v>28696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8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  <c r="Y37647" t="s">
        <v>28696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8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  <c r="Y37648" t="s">
        <v>2869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8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  <c r="Y37649" t="s">
        <v>28696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9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  <c r="Y37650" t="s">
        <v>28696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9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  <c r="Y37651" t="s">
        <v>28696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9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  <c r="Y37652" t="s">
        <v>28696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9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  <c r="Y37653" t="s">
        <v>28695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9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  <c r="Y37654" t="s">
        <v>28695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9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  <c r="Y37655" t="s">
        <v>28696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9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  <c r="Y37656" t="s">
        <v>28696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9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  <c r="Y37657" t="s">
        <v>28696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9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  <c r="Y37658" t="s">
        <v>28696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9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  <c r="Y37659" t="s">
        <v>28696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9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  <c r="Y37660" t="s">
        <v>28695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9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  <c r="Y37661" t="s">
        <v>28695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9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  <c r="Y37662" t="s">
        <v>28695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9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  <c r="Y37663" t="s">
        <v>28695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9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  <c r="Y37664" t="s">
        <v>28695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9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  <c r="Y37665" t="s">
        <v>28695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9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  <c r="Y37666" t="s">
        <v>28695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9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  <c r="Y37667" t="s">
        <v>28695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9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  <c r="Y37668" t="s">
        <v>28695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9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  <c r="Y37669" t="s">
        <v>28695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9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  <c r="Y37670" t="s">
        <v>28695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9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  <c r="Y37671" t="s">
        <v>28695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9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  <c r="Y37672" t="s">
        <v>28695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9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  <c r="Y37673" t="s">
        <v>28695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9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  <c r="Y37674" t="s">
        <v>28695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9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  <c r="Y37675" t="s">
        <v>28695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9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  <c r="Y37676" t="s">
        <v>28695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9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  <c r="Y37677" t="s">
        <v>28695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9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  <c r="Y37678" t="s">
        <v>28695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9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  <c r="Y37679" t="s">
        <v>28695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9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  <c r="Y37680" t="s">
        <v>28695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9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  <c r="Y37681" t="s">
        <v>28695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9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  <c r="Y37682" t="s">
        <v>28696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9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  <c r="Y37683" t="s">
        <v>28696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9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  <c r="Y37684" t="s">
        <v>28696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9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  <c r="Y37685" t="s">
        <v>28696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9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  <c r="Y37686" t="s">
        <v>28696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9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  <c r="Y37687" t="s">
        <v>28696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9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  <c r="Y37688" t="s">
        <v>28696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9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  <c r="Y37689" t="s">
        <v>28696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9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  <c r="Y37690" t="s">
        <v>28696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9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  <c r="Y37691" t="s">
        <v>28696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9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  <c r="Y37692" t="s">
        <v>28696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9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  <c r="Y37693" t="s">
        <v>28696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9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  <c r="Y37694" t="s">
        <v>2869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9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  <c r="Y37695" t="s">
        <v>28696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9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  <c r="Y37696" t="s">
        <v>2869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9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  <c r="Y37697" t="s">
        <v>28696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9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  <c r="Y37698" t="s">
        <v>28696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9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  <c r="Y37699" t="s">
        <v>28696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9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  <c r="Y37700" t="s">
        <v>28696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9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  <c r="Y37701" t="s">
        <v>2869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9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  <c r="Y37702" t="s">
        <v>28696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9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  <c r="Y37703" t="s">
        <v>28696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9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  <c r="Y37704" t="s">
        <v>28696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9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  <c r="Y37705" t="s">
        <v>28696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9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  <c r="Y37706" t="s">
        <v>2869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9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  <c r="Y37707" t="s">
        <v>28696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9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  <c r="Y37708" t="s">
        <v>28696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9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  <c r="Y37709" t="s">
        <v>28696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9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  <c r="Y37710" t="s">
        <v>28696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9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  <c r="Y37711" t="s">
        <v>28696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9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  <c r="Y37712" t="s">
        <v>28696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9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  <c r="Y37713" t="s">
        <v>28696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9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  <c r="Y37714" t="s">
        <v>28696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9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  <c r="Y37715" t="s">
        <v>28696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9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  <c r="Y37716" t="s">
        <v>2869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9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  <c r="Y37717" t="s">
        <v>28696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9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  <c r="Y37718" t="s">
        <v>28696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9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  <c r="Y37719" t="s">
        <v>2869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9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  <c r="Y37720" t="s">
        <v>28696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9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  <c r="Y37721" t="s">
        <v>28696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9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  <c r="Y37722" t="s">
        <v>28696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9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  <c r="Y37723" t="s">
        <v>286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9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  <c r="Y37724" t="s">
        <v>2869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9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  <c r="Y37725" t="s">
        <v>28696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9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  <c r="Y37726" t="s">
        <v>28696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9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  <c r="Y37727" t="s">
        <v>28696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9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  <c r="Y37728" t="s">
        <v>28696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9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  <c r="Y37729" t="s">
        <v>28696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9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  <c r="Y37730" t="s">
        <v>286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9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  <c r="Y37731" t="s">
        <v>28696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9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  <c r="Y37732" t="s">
        <v>2869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9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  <c r="Y37733" t="s">
        <v>28696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9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  <c r="Y37734" t="s">
        <v>28696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9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  <c r="Y37735" t="s">
        <v>28696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9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  <c r="Y37736" t="s">
        <v>28696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9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  <c r="Y37737" t="s">
        <v>28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9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  <c r="Y37738" t="s">
        <v>28696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9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  <c r="Y37739" t="s">
        <v>28696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9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  <c r="Y37740" t="s">
        <v>28696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9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  <c r="Y37741" t="s">
        <v>28696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9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  <c r="Y37742" t="s">
        <v>28696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9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  <c r="Y37743" t="s">
        <v>28696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9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  <c r="Y37744" t="s">
        <v>28696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9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  <c r="Y37745" t="s">
        <v>28696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9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  <c r="Y37746" t="s">
        <v>28696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9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  <c r="Y37747" t="s">
        <v>28696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9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  <c r="Y37748" t="s">
        <v>28696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9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  <c r="Y37749" t="s">
        <v>28696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9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  <c r="Y37750" t="s">
        <v>28696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9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  <c r="Y37751" t="s">
        <v>28696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9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  <c r="Y37752" t="s">
        <v>28696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9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  <c r="Y37753" t="s">
        <v>28696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9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  <c r="Y37754" t="s">
        <v>28696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9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  <c r="Y37755" t="s">
        <v>28696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9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  <c r="Y37756" t="s">
        <v>28696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9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  <c r="Y37757" t="s">
        <v>28696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9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  <c r="Y37758" t="s">
        <v>2869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9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  <c r="Y37759" t="s">
        <v>28696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9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  <c r="Y37760" t="s">
        <v>28696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9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  <c r="Y37761" t="s">
        <v>28696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9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  <c r="Y37762" t="s">
        <v>28696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9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  <c r="Y37763" t="s">
        <v>28696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9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  <c r="Y37764" t="s">
        <v>28696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9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  <c r="Y37765" t="s">
        <v>28696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9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  <c r="Y37766" t="s">
        <v>28696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9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  <c r="Y37767" t="s">
        <v>2869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9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  <c r="Y37768" t="s">
        <v>28696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9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  <c r="Y37769" t="s">
        <v>2869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9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  <c r="Y37770" t="s">
        <v>28696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9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  <c r="Y37771" t="s">
        <v>28696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9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  <c r="Y37772" t="s">
        <v>28696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9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  <c r="Y37773" t="s">
        <v>28696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9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  <c r="Y37774" t="s">
        <v>28696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9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  <c r="Y37775" t="s">
        <v>28696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9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  <c r="Y37776" t="s">
        <v>28696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9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  <c r="Y37777" t="s">
        <v>28696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9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  <c r="Y37778" t="s">
        <v>28696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9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  <c r="Y37779" t="s">
        <v>28696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9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  <c r="Y37780" t="s">
        <v>28696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9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  <c r="Y37781" t="s">
        <v>28696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9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  <c r="Y37782" t="s">
        <v>28696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9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  <c r="Y37783" t="s">
        <v>28696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9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  <c r="Y37784" t="s">
        <v>28696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9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  <c r="Y37785" t="s">
        <v>28696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9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  <c r="Y37786" t="s">
        <v>28696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9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  <c r="Y37787" t="s">
        <v>28696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9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  <c r="Y37788" t="s">
        <v>28696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9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  <c r="Y37789" t="s">
        <v>28696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9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  <c r="Y37790" t="s">
        <v>28696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9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  <c r="Y37791" t="s">
        <v>28696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9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  <c r="Y37792" t="s">
        <v>28696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9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  <c r="Y37793" t="s">
        <v>28696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9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  <c r="Y37794" t="s">
        <v>28696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9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  <c r="Y37795" t="s">
        <v>28696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9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  <c r="Y37796" t="s">
        <v>28696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9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  <c r="Y37797" t="s">
        <v>28696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9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  <c r="Y37798" t="s">
        <v>28696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9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  <c r="Y37799" t="s">
        <v>28696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9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  <c r="Y37800" t="s">
        <v>28696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9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  <c r="Y37801" t="s">
        <v>286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9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  <c r="Y37802" t="s">
        <v>28696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9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  <c r="Y37803" t="s">
        <v>28696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9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  <c r="Y37804" t="s">
        <v>28696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9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  <c r="Y37805" t="s">
        <v>28696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9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  <c r="Y37806" t="s">
        <v>28696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9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  <c r="Y37807" t="s">
        <v>28696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9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  <c r="Y37808" t="s">
        <v>28696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9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  <c r="Y37809" t="s">
        <v>28696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9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  <c r="Y37810" t="s">
        <v>28696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9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  <c r="Y37811" t="s">
        <v>28696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9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  <c r="Y37812" t="s">
        <v>28696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9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  <c r="Y37813" t="s">
        <v>28696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9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  <c r="Y37814" t="s">
        <v>28696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9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  <c r="Y37815" t="s">
        <v>28696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9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  <c r="Y37816" t="s">
        <v>28696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9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  <c r="Y37817" t="s">
        <v>28696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9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  <c r="Y37818" t="s">
        <v>2869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9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  <c r="Y37819" t="s">
        <v>28696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9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  <c r="Y37820" t="s">
        <v>28696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9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  <c r="Y37821" t="s">
        <v>28696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9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  <c r="Y37822" t="s">
        <v>28696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9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  <c r="Y37823" t="s">
        <v>2869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9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  <c r="Y37824" t="s">
        <v>28696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9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  <c r="Y37825" t="s">
        <v>28696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9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  <c r="Y37826" t="s">
        <v>28696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9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  <c r="Y37827" t="s">
        <v>28696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9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  <c r="Y37828" t="s">
        <v>28696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9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  <c r="Y37829" t="s">
        <v>28696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9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  <c r="Y37830" t="s">
        <v>28696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9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  <c r="Y37831" t="s">
        <v>28696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9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  <c r="Y37832" t="s">
        <v>28696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9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  <c r="Y37833" t="s">
        <v>2869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9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  <c r="Y37834" t="s">
        <v>28696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9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  <c r="Y37835" t="s">
        <v>28696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9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  <c r="Y37836" t="s">
        <v>2869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9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  <c r="Y37837" t="s">
        <v>28696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9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  <c r="Y37838" t="s">
        <v>2869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9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  <c r="Y37839" t="s">
        <v>28696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9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  <c r="Y37840" t="s">
        <v>28696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9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  <c r="Y37841" t="s">
        <v>2869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9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  <c r="Y37842" t="s">
        <v>286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9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  <c r="Y37843" t="s">
        <v>28696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9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  <c r="Y37844" t="s">
        <v>28696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9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  <c r="Y37845" t="s">
        <v>28696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9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  <c r="Y37846" t="s">
        <v>28696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9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  <c r="Y37847" t="s">
        <v>28696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9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  <c r="Y37848" t="s">
        <v>28696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9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  <c r="Y37849" t="s">
        <v>2869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9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  <c r="Y37850" t="s">
        <v>28696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9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  <c r="Y37851" t="s">
        <v>28696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9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  <c r="Y37852" t="s">
        <v>28696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9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  <c r="Y37853" t="s">
        <v>28696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9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  <c r="Y37854" t="s">
        <v>28696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9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  <c r="Y37855" t="s">
        <v>28696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9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  <c r="Y37856" t="s">
        <v>28696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9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  <c r="Y37857" t="s">
        <v>28696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9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  <c r="Y37858" t="s">
        <v>28696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9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  <c r="Y37859" t="s">
        <v>28696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9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  <c r="Y37860" t="s">
        <v>28696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9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  <c r="Y37861" t="s">
        <v>28696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9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  <c r="Y37862" t="s">
        <v>28696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9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  <c r="Y37863" t="s">
        <v>28696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9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  <c r="Y37864" t="s">
        <v>28696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9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  <c r="Y37865" t="s">
        <v>28696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9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  <c r="Y37866" t="s">
        <v>28696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9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  <c r="Y37867" t="s">
        <v>2869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9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  <c r="Y37868" t="s">
        <v>28696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9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  <c r="Y37869" t="s">
        <v>28696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9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  <c r="Y37870" t="s">
        <v>28696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9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  <c r="Y37871" t="s">
        <v>28696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9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  <c r="Y37872" t="s">
        <v>28696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9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  <c r="Y37873" t="s">
        <v>28696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9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  <c r="Y37874" t="s">
        <v>28696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9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  <c r="Y37875" t="s">
        <v>28696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9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  <c r="Y37876" t="s">
        <v>28696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9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  <c r="Y37877" t="s">
        <v>28696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9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  <c r="Y37878" t="s">
        <v>28696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9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  <c r="Y37879" t="s">
        <v>28696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9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  <c r="Y37880" t="s">
        <v>28696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9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  <c r="Y37881" t="s">
        <v>2869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9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  <c r="Y37882" t="s">
        <v>28696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9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  <c r="Y37883" t="s">
        <v>28696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9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  <c r="Y37884" t="s">
        <v>28696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9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  <c r="Y37885" t="s">
        <v>28696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9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  <c r="Y37886" t="s">
        <v>2869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9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  <c r="Y37887" t="s">
        <v>28696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9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  <c r="Y37888" t="s">
        <v>28696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9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  <c r="Y37889" t="s">
        <v>28696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9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  <c r="Y37890" t="s">
        <v>2869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9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  <c r="Y37891" t="s">
        <v>28696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9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  <c r="Y37892" t="s">
        <v>2869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9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  <c r="Y37893" t="s">
        <v>28696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9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  <c r="Y37894" t="s">
        <v>28696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9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  <c r="Y37895" t="s">
        <v>28696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9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  <c r="Y37896" t="s">
        <v>28696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9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  <c r="Y37897" t="s">
        <v>28696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9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  <c r="Y37898" t="s">
        <v>2869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9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  <c r="Y37899" t="s">
        <v>28696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9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  <c r="Y37900" t="s">
        <v>28696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9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  <c r="Y37901" t="s">
        <v>28696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9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  <c r="Y37902" t="s">
        <v>28696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9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  <c r="Y37903" t="s">
        <v>28696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9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  <c r="Y37904" t="s">
        <v>28696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9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  <c r="Y37905" t="s">
        <v>28696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9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  <c r="Y37906" t="s">
        <v>28696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9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  <c r="Y37907" t="s">
        <v>28696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9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  <c r="Y37908" t="s">
        <v>28696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9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  <c r="Y37909" t="s">
        <v>28696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9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  <c r="Y37910" t="s">
        <v>28696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9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  <c r="Y37911" t="s">
        <v>28696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9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  <c r="Y37912" t="s">
        <v>28696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9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  <c r="Y37913" t="s">
        <v>28696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9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  <c r="Y37914" t="s">
        <v>28696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9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  <c r="Y37915" t="s">
        <v>28696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9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  <c r="Y37916" t="s">
        <v>28696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9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  <c r="Y37917" t="s">
        <v>28696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9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  <c r="Y37918" t="s">
        <v>28696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9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  <c r="Y37919" t="s">
        <v>28696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9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  <c r="Y37920" t="s">
        <v>28696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9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  <c r="Y37921" t="s">
        <v>28696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9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  <c r="Y37922" t="s">
        <v>28696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9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  <c r="Y37923" t="s">
        <v>28696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9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  <c r="Y37924" t="s">
        <v>28696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9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  <c r="Y37925" t="s">
        <v>28696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9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  <c r="Y37926" t="s">
        <v>28696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9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  <c r="Y37927" t="s">
        <v>28696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9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  <c r="Y37928" t="s">
        <v>28696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9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  <c r="Y37929" t="s">
        <v>28696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9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  <c r="Y37930" t="s">
        <v>28696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9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  <c r="Y37931" t="s">
        <v>28696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9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  <c r="Y37932" t="s">
        <v>28696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9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  <c r="Y37933" t="s">
        <v>28696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9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  <c r="Y37934" t="s">
        <v>28696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9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  <c r="Y37935" t="s">
        <v>2869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9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  <c r="Y37936" t="s">
        <v>28696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9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  <c r="Y37937" t="s">
        <v>28696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9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  <c r="Y37938" t="s">
        <v>28696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9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  <c r="Y37939" t="s">
        <v>28696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9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  <c r="Y37940" t="s">
        <v>28696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9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  <c r="Y37941" t="s">
        <v>28696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9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  <c r="Y37942" t="s">
        <v>28696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9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  <c r="Y37943" t="s">
        <v>28696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9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  <c r="Y37944" t="s">
        <v>28696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9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  <c r="Y37945" t="s">
        <v>2869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9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  <c r="Y37946" t="s">
        <v>28696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9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  <c r="Y37947" t="s">
        <v>28696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9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  <c r="Y37948" t="s">
        <v>28696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9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  <c r="Y37949" t="s">
        <v>28696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9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  <c r="Y37950" t="s">
        <v>28696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9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  <c r="Y37951" t="s">
        <v>28696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9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  <c r="Y37952" t="s">
        <v>28696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9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  <c r="Y37953" t="s">
        <v>286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9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  <c r="Y37954" t="s">
        <v>28696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9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  <c r="Y37955" t="s">
        <v>2869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9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  <c r="Y37956" t="s">
        <v>28696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9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  <c r="Y37957" t="s">
        <v>28696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9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  <c r="Y37958" t="s">
        <v>28696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9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  <c r="Y37959" t="s">
        <v>28696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9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  <c r="Y37960" t="s">
        <v>28696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9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  <c r="Y37961" t="s">
        <v>28696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9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  <c r="Y37962" t="s">
        <v>28696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9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  <c r="Y37963" t="s">
        <v>2869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9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  <c r="Y37964" t="s">
        <v>28696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9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  <c r="Y37965" t="s">
        <v>28696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9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  <c r="Y37966" t="s">
        <v>28696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9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  <c r="Y37967" t="s">
        <v>28696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9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  <c r="Y37968" t="s">
        <v>28696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9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  <c r="Y37969" t="s">
        <v>28696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9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  <c r="Y37970" t="s">
        <v>2869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9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  <c r="Y37971" t="s">
        <v>28696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9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  <c r="Y37972" t="s">
        <v>2869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9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  <c r="Y37973" t="s">
        <v>28696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9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  <c r="Y37974" t="s">
        <v>2869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9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  <c r="Y37975" t="s">
        <v>28696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9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  <c r="Y37976" t="s">
        <v>28696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9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  <c r="Y37977" t="s">
        <v>28696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9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  <c r="Y37978" t="s">
        <v>28696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9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  <c r="Y37979" t="s">
        <v>28696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9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  <c r="Y37980" t="s">
        <v>28696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9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  <c r="Y37981" t="s">
        <v>28696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9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  <c r="Y37982" t="s">
        <v>28696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9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  <c r="Y37983" t="s">
        <v>28696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9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  <c r="Y37984" t="s">
        <v>28696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9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  <c r="Y37985" t="s">
        <v>28696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9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  <c r="Y37986" t="s">
        <v>28696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9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  <c r="Y37987" t="s">
        <v>28696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9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  <c r="Y37988" t="s">
        <v>28696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9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  <c r="Y37989" t="s">
        <v>2869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9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  <c r="Y37990" t="s">
        <v>28696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9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  <c r="Y37991" t="s">
        <v>28696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9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  <c r="Y37992" t="s">
        <v>28696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9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  <c r="Y37993" t="s">
        <v>28696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9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  <c r="Y37994" t="s">
        <v>28695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9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  <c r="Y37995" t="s">
        <v>28695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9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  <c r="Y37996" t="s">
        <v>28695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9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  <c r="Y37997" t="s">
        <v>28695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9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  <c r="Y37998" t="s">
        <v>28695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9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  <c r="Y37999" t="s">
        <v>2869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9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  <c r="Y38000" t="s">
        <v>28695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9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  <c r="Y38001" t="s">
        <v>28695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9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  <c r="Y38002" t="s">
        <v>28695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9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  <c r="Y38003" t="s">
        <v>28695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9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  <c r="Y38004" t="s">
        <v>28696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9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  <c r="Y38005" t="s">
        <v>28696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9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  <c r="Y38006" t="s">
        <v>28696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9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  <c r="Y38007" t="s">
        <v>2869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9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  <c r="Y38008" t="s">
        <v>28696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9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  <c r="Y38009" t="s">
        <v>2869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9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  <c r="Y38010" t="s">
        <v>28696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9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  <c r="Y38011" t="s">
        <v>28696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9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  <c r="Y38012" t="s">
        <v>28696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9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  <c r="Y38013" t="s">
        <v>28696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9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  <c r="Y38014" t="s">
        <v>28696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9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  <c r="Y38015" t="s">
        <v>28696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9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  <c r="Y38016" t="s">
        <v>28696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9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  <c r="Y38017" t="s">
        <v>28696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9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  <c r="Y38018" t="s">
        <v>28696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9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  <c r="Y38019" t="s">
        <v>28696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9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  <c r="Y38020" t="s">
        <v>28696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9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  <c r="Y38021" t="s">
        <v>28696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9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  <c r="Y38022" t="s">
        <v>28696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9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  <c r="Y38023" t="s">
        <v>28696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9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  <c r="Y38024" t="s">
        <v>28696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9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  <c r="Y38025" t="s">
        <v>28696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9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  <c r="Y38026" t="s">
        <v>28696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9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  <c r="Y38027" t="s">
        <v>28696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9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  <c r="Y38028" t="s">
        <v>28696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9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  <c r="Y38029" t="s">
        <v>28696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9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  <c r="Y38030" t="s">
        <v>2869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9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  <c r="Y38031" t="s">
        <v>2869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9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  <c r="Y38032" t="s">
        <v>28696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9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  <c r="Y38033" t="s">
        <v>28696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9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  <c r="Y38034" t="s">
        <v>28696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9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  <c r="Y38035" t="s">
        <v>28696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9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  <c r="Y38036" t="s">
        <v>28696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9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  <c r="Y38037" t="s">
        <v>28696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9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  <c r="Y38038" t="s">
        <v>28696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9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  <c r="Y38039" t="s">
        <v>28696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9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  <c r="Y38040" t="s">
        <v>28696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9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  <c r="Y38041" t="s">
        <v>28696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9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  <c r="Y38042" t="s">
        <v>28696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9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  <c r="Y38043" t="s">
        <v>28696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9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  <c r="Y38044" t="s">
        <v>28696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9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  <c r="Y38045" t="s">
        <v>28696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9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  <c r="Y38046" t="s">
        <v>28696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9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  <c r="Y38047" t="s">
        <v>28696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9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  <c r="Y38048" t="s">
        <v>28696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9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  <c r="Y38049" t="s">
        <v>28696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9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  <c r="Y38050" t="s">
        <v>28696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9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  <c r="Y38051" t="s">
        <v>28696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9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  <c r="Y38052" t="s">
        <v>28696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9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  <c r="Y38053" t="s">
        <v>28696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9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  <c r="Y38054" t="s">
        <v>2869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9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  <c r="Y38055" t="s">
        <v>28696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9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  <c r="Y38056" t="s">
        <v>28696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9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  <c r="Y38057" t="s">
        <v>28696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9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  <c r="Y38058" t="s">
        <v>28696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9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  <c r="Y38059" t="s">
        <v>28696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9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  <c r="Y38060" t="s">
        <v>28696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9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  <c r="Y38061" t="s">
        <v>28696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9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  <c r="Y38062" t="s">
        <v>28696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9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  <c r="Y38063" t="s">
        <v>28696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9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  <c r="Y38064" t="s">
        <v>28696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9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  <c r="Y38065" t="s">
        <v>28696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9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  <c r="Y38066" t="s">
        <v>28696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9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  <c r="Y38067" t="s">
        <v>28696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9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  <c r="Y38068" t="s">
        <v>28696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9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  <c r="Y38069" t="s">
        <v>28696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9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  <c r="Y38070" t="s">
        <v>28696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9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  <c r="Y38071" t="s">
        <v>28696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9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  <c r="Y38072" t="s">
        <v>28696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9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  <c r="Y38073" t="s">
        <v>2869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9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  <c r="Y38074" t="s">
        <v>28696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9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  <c r="Y38075" t="s">
        <v>28696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9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  <c r="Y38076" t="s">
        <v>28696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9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  <c r="Y38077" t="s">
        <v>28696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9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  <c r="Y38078" t="s">
        <v>28696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9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  <c r="Y38079" t="s">
        <v>28696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9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  <c r="Y38080" t="s">
        <v>28696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9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  <c r="Y38081" t="s">
        <v>28696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9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  <c r="Y38082" t="s">
        <v>28696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9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  <c r="Y38083" t="s">
        <v>28696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9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  <c r="Y38084" t="s">
        <v>28696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9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  <c r="Y38085" t="s">
        <v>28696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9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  <c r="Y38086" t="s">
        <v>28696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9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  <c r="Y38087" t="s">
        <v>28696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9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  <c r="Y38088" t="s">
        <v>28696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9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  <c r="Y38089" t="s">
        <v>28696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9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  <c r="Y38090" t="s">
        <v>28696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9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  <c r="Y38091" t="s">
        <v>28696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9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  <c r="Y38092" t="s">
        <v>28696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9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  <c r="Y38093" t="s">
        <v>2869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9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  <c r="Y38094" t="s">
        <v>28696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9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  <c r="Y38095" t="s">
        <v>28696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9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  <c r="Y38096" t="s">
        <v>28696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9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  <c r="Y38097" t="s">
        <v>28696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9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  <c r="Y38098" t="s">
        <v>2869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9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  <c r="Y38099" t="s">
        <v>28696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9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  <c r="Y38100" t="s">
        <v>28696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9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  <c r="Y38101" t="s">
        <v>28696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9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  <c r="Y38102" t="s">
        <v>2869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9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  <c r="Y38103" t="s">
        <v>28696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9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  <c r="Y38104" t="s">
        <v>28696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9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  <c r="Y38105" t="s">
        <v>28696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9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  <c r="Y38106" t="s">
        <v>28696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9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  <c r="Y38107" t="s">
        <v>28696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9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  <c r="Y38108" t="s">
        <v>28696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9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  <c r="Y38109" t="s">
        <v>28696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9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  <c r="Y38110" t="s">
        <v>2869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9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  <c r="Y38111" t="s">
        <v>28696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9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  <c r="Y38112" t="s">
        <v>28696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9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  <c r="Y38113" t="s">
        <v>28696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9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  <c r="Y38114" t="s">
        <v>28696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9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  <c r="Y38115" t="s">
        <v>28696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9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  <c r="Y38116" t="s">
        <v>28696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9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  <c r="Y38117" t="s">
        <v>28696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9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  <c r="Y38118" t="s">
        <v>28696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9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  <c r="Y38119" t="s">
        <v>28696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9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  <c r="Y38120" t="s">
        <v>28696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9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  <c r="Y38121" t="s">
        <v>28696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9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  <c r="Y38122" t="s">
        <v>28696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9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  <c r="Y38123" t="s">
        <v>28696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9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  <c r="Y38124" t="s">
        <v>28696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9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  <c r="Y38125" t="s">
        <v>28696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9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  <c r="Y38126" t="s">
        <v>28696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9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  <c r="Y38127" t="s">
        <v>2869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9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  <c r="Y38128" t="s">
        <v>28696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9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  <c r="Y38129" t="s">
        <v>28696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9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  <c r="Y38130" t="s">
        <v>28696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9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  <c r="Y38131" t="s">
        <v>28696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9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  <c r="Y38132" t="s">
        <v>28696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9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  <c r="Y38133" t="s">
        <v>28696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9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  <c r="Y38134" t="s">
        <v>28696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9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  <c r="Y38135" t="s">
        <v>28696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9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  <c r="Y38136" t="s">
        <v>28696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9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  <c r="Y38137" t="s">
        <v>28696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9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  <c r="Y38138" t="s">
        <v>28696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9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  <c r="Y38139" t="s">
        <v>28696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9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  <c r="Y38140" t="s">
        <v>28696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9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  <c r="Y38141" t="s">
        <v>28696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9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  <c r="Y38142" t="s">
        <v>28696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9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  <c r="Y38143" t="s">
        <v>28696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9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  <c r="Y38144" t="s">
        <v>28696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9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  <c r="Y38145" t="s">
        <v>28696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9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  <c r="Y38146" t="s">
        <v>28696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9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  <c r="Y38147" t="s">
        <v>2869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9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  <c r="Y38148" t="s">
        <v>2869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9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  <c r="Y38149" t="s">
        <v>2869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9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  <c r="Y38150" t="s">
        <v>28696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9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  <c r="Y38151" t="s">
        <v>28696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9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  <c r="Y38152" t="s">
        <v>28696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9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  <c r="Y38153" t="s">
        <v>28696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9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  <c r="Y38154" t="s">
        <v>28696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9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  <c r="Y38155" t="s">
        <v>28696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9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  <c r="Y38156" t="s">
        <v>28696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9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  <c r="Y38157" t="s">
        <v>28696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9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  <c r="Y38158" t="s">
        <v>28696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9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  <c r="Y38159" t="s">
        <v>28696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9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  <c r="Y38160" t="s">
        <v>28696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9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  <c r="Y38161" t="s">
        <v>28696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9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  <c r="Y38162" t="s">
        <v>28696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9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  <c r="Y38163" t="s">
        <v>28696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9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  <c r="Y38164" t="s">
        <v>28696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9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  <c r="Y38165" t="s">
        <v>28696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9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  <c r="Y38166" t="s">
        <v>28696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9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  <c r="Y38167" t="s">
        <v>28696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9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  <c r="Y38168" t="s">
        <v>28696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9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  <c r="Y38169" t="s">
        <v>28696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9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  <c r="Y38170" t="s">
        <v>28696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9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  <c r="Y38171" t="s">
        <v>28696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9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  <c r="Y38172" t="s">
        <v>28696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9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  <c r="Y38173" t="s">
        <v>28696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9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  <c r="Y38174" t="s">
        <v>28696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9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  <c r="Y38175" t="s">
        <v>28696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9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  <c r="Y38176" t="s">
        <v>28696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9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  <c r="Y38177" t="s">
        <v>28696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9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  <c r="Y38178" t="s">
        <v>28696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9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  <c r="Y38179" t="s">
        <v>28696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9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  <c r="Y38180" t="s">
        <v>28696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9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  <c r="Y38181" t="s">
        <v>28696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9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  <c r="Y38182" t="s">
        <v>28696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9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  <c r="Y38183" t="s">
        <v>2869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9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  <c r="Y38184" t="s">
        <v>28696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9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  <c r="Y38185" t="s">
        <v>28696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9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  <c r="Y38186" t="s">
        <v>28696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9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  <c r="Y38187" t="s">
        <v>28696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9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  <c r="Y38188" t="s">
        <v>28696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9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  <c r="Y38189" t="s">
        <v>28696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9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  <c r="Y38190" t="s">
        <v>28696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9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  <c r="Y38191" t="s">
        <v>28695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9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  <c r="Y38192" t="s">
        <v>28695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9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  <c r="Y38193" t="s">
        <v>28695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9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  <c r="Y38194" t="s">
        <v>28695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9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  <c r="Y38195" t="s">
        <v>28695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9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  <c r="Y38196" t="s">
        <v>28695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9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  <c r="Y38197" t="s">
        <v>28695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9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  <c r="Y38198" t="s">
        <v>28695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9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  <c r="Y38199" t="s">
        <v>28695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9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  <c r="Y38200" t="s">
        <v>28695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9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  <c r="Y38201" t="s">
        <v>28695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9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  <c r="Y38202" t="s">
        <v>28695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9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  <c r="Y38203" t="s">
        <v>28695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9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  <c r="Y38204" t="s">
        <v>28695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9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  <c r="Y38205" t="s">
        <v>28695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9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  <c r="Y38206" t="s">
        <v>28695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9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  <c r="Y38207" t="s">
        <v>28695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9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  <c r="Y38208" t="s">
        <v>28695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9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  <c r="Y38209" t="s">
        <v>28696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9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  <c r="Y38210" t="s">
        <v>2869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9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  <c r="Y38211" t="s">
        <v>28696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9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  <c r="Y38212" t="s">
        <v>28696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9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  <c r="Y38213" t="s">
        <v>2869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9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  <c r="Y38214" t="s">
        <v>2869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9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  <c r="Y38215" t="s">
        <v>28696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9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  <c r="Y38216" t="s">
        <v>28696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9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  <c r="Y38217" t="s">
        <v>28696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9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  <c r="Y38218" t="s">
        <v>28696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9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  <c r="Y38219" t="s">
        <v>28696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9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  <c r="Y38220" t="s">
        <v>28696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9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  <c r="Y38221" t="s">
        <v>28696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9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  <c r="Y38222" t="s">
        <v>28696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9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  <c r="Y38223" t="s">
        <v>28696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9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  <c r="Y38224" t="s">
        <v>28696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9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  <c r="Y38225" t="s">
        <v>2869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9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  <c r="Y38226" t="s">
        <v>28696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9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  <c r="Y38227" t="s">
        <v>28696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9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  <c r="Y38228" t="s">
        <v>28696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9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  <c r="Y38229" t="s">
        <v>28696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9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  <c r="Y38230" t="s">
        <v>28696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9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  <c r="Y38231" t="s">
        <v>2869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9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  <c r="Y38232" t="s">
        <v>28696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9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  <c r="Y38233" t="s">
        <v>28696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9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  <c r="Y38234" t="s">
        <v>28696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9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  <c r="Y38235" t="s">
        <v>28696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9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  <c r="Y38236" t="s">
        <v>28696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9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  <c r="Y38237" t="s">
        <v>28696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9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  <c r="Y38238" t="s">
        <v>286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9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  <c r="Y38239" t="s">
        <v>28696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9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  <c r="Y38240" t="s">
        <v>28696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9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  <c r="Y38241" t="s">
        <v>28696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9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  <c r="Y38242" t="s">
        <v>28696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9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  <c r="Y38243" t="s">
        <v>28696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9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  <c r="Y38244" t="s">
        <v>28696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9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  <c r="Y38245" t="s">
        <v>28696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9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  <c r="Y38246" t="s">
        <v>2869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9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  <c r="Y38247" t="s">
        <v>2869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9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  <c r="Y38248" t="s">
        <v>28696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9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  <c r="Y38249" t="s">
        <v>28696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9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  <c r="Y38250" t="s">
        <v>2869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9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  <c r="Y38251" t="s">
        <v>28696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9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  <c r="Y38252" t="s">
        <v>28696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9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  <c r="Y38253" t="s">
        <v>28696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9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  <c r="Y38254" t="s">
        <v>28696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9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  <c r="Y38255" t="s">
        <v>28696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9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  <c r="Y38256" t="s">
        <v>28696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9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  <c r="Y38257" t="s">
        <v>28696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9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  <c r="Y38258" t="s">
        <v>2869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9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  <c r="Y38259" t="s">
        <v>28696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9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  <c r="Y38260" t="s">
        <v>286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9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  <c r="Y38261" t="s">
        <v>28696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9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  <c r="Y38262" t="s">
        <v>28696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9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  <c r="Y38263" t="s">
        <v>28696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9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  <c r="Y38264" t="s">
        <v>28696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9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  <c r="Y38265" t="s">
        <v>28696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9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  <c r="Y38266" t="s">
        <v>28696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9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  <c r="Y38267" t="s">
        <v>28696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9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  <c r="Y38268" t="s">
        <v>28696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9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  <c r="Y38269" t="s">
        <v>28696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9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  <c r="Y38270" t="s">
        <v>28696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9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  <c r="Y38271" t="s">
        <v>28696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9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  <c r="Y38272" t="s">
        <v>28696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9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  <c r="Y38273" t="s">
        <v>28696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9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  <c r="Y38274" t="s">
        <v>28696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9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  <c r="Y38275" t="s">
        <v>28696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9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  <c r="Y38276" t="s">
        <v>28696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9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  <c r="Y38277" t="s">
        <v>28696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9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  <c r="Y38278" t="s">
        <v>28696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9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  <c r="Y38279" t="s">
        <v>28696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9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  <c r="Y38280" t="s">
        <v>28696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9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  <c r="Y38281" t="s">
        <v>28696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9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  <c r="Y38282" t="s">
        <v>28696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9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  <c r="Y38283" t="s">
        <v>28696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9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  <c r="Y38284" t="s">
        <v>28696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9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  <c r="Y38285" t="s">
        <v>28696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9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  <c r="Y38286" t="s">
        <v>28696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9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  <c r="Y38287" t="s">
        <v>28696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9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  <c r="Y38288" t="s">
        <v>28696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9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  <c r="Y38289" t="s">
        <v>28696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9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  <c r="Y38290" t="s">
        <v>2869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9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  <c r="Y38291" t="s">
        <v>28696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9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  <c r="Y38292" t="s">
        <v>28696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9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  <c r="Y38293" t="s">
        <v>28696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9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  <c r="Y38294" t="s">
        <v>28696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9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  <c r="Y38295" t="s">
        <v>28696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9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  <c r="Y38296" t="s">
        <v>28696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9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  <c r="Y38297" t="s">
        <v>28696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9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  <c r="Y38298" t="s">
        <v>28696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9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  <c r="Y38299" t="s">
        <v>28696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9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  <c r="Y38300" t="s">
        <v>28696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9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  <c r="Y38301" t="s">
        <v>28696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9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  <c r="Y38302" t="s">
        <v>28696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9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  <c r="Y38303" t="s">
        <v>28696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9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  <c r="Y38304" t="s">
        <v>28696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9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  <c r="Y38305" t="s">
        <v>28696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9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  <c r="Y38306" t="s">
        <v>28696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9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  <c r="Y38307" t="s">
        <v>28696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9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  <c r="Y38308" t="s">
        <v>28696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9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  <c r="Y38309" t="s">
        <v>28696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9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  <c r="Y38310" t="s">
        <v>2869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9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  <c r="Y38311" t="s">
        <v>28696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9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  <c r="Y38312" t="s">
        <v>28696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9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  <c r="Y38313" t="s">
        <v>28696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9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  <c r="Y38314" t="s">
        <v>28696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9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  <c r="Y38315" t="s">
        <v>28696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9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  <c r="Y38316" t="s">
        <v>28696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9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  <c r="Y38317" t="s">
        <v>28696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9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  <c r="Y38318" t="s">
        <v>28696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9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  <c r="Y38319" t="s">
        <v>28696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9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  <c r="Y38320" t="s">
        <v>2869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9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  <c r="Y38321" t="s">
        <v>28696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9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  <c r="Y38322" t="s">
        <v>28696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9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  <c r="Y38323" t="s">
        <v>28696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9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  <c r="Y38324" t="s">
        <v>28696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9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  <c r="Y38325" t="s">
        <v>28696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9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  <c r="Y38326" t="s">
        <v>28696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9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  <c r="Y38327" t="s">
        <v>28696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9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  <c r="Y38328" t="s">
        <v>28696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9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  <c r="Y38329" t="s">
        <v>28696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9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  <c r="Y38330" t="s">
        <v>28696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9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  <c r="Y38331" t="s">
        <v>28696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9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  <c r="Y38332" t="s">
        <v>28696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9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  <c r="Y38333" t="s">
        <v>28696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9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  <c r="Y38334" t="s">
        <v>28696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9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  <c r="Y38335" t="s">
        <v>28696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9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  <c r="Y38336" t="s">
        <v>28696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9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  <c r="Y38337" t="s">
        <v>28696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9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  <c r="Y38338" t="s">
        <v>28696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9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  <c r="Y38339" t="s">
        <v>28696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9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  <c r="Y38340" t="s">
        <v>28696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9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  <c r="Y38341" t="s">
        <v>28696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9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  <c r="Y38342" t="s">
        <v>28696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9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  <c r="Y38343" t="s">
        <v>28696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9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  <c r="Y38344" t="s">
        <v>28696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9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  <c r="Y38345" t="s">
        <v>2869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9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  <c r="Y38346" t="s">
        <v>28696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9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  <c r="Y38347" t="s">
        <v>28696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9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  <c r="Y38348" t="s">
        <v>28696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9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  <c r="Y38349" t="s">
        <v>28696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9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  <c r="Y38350" t="s">
        <v>28696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9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  <c r="Y38351" t="s">
        <v>28696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9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  <c r="Y38352" t="s">
        <v>28696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9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  <c r="Y38353" t="s">
        <v>28696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9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  <c r="Y38354" t="s">
        <v>28696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9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  <c r="Y38355" t="s">
        <v>28696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9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  <c r="Y38356" t="s">
        <v>28696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9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  <c r="Y38357" t="s">
        <v>28696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9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  <c r="Y38358" t="s">
        <v>28696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9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  <c r="Y38359" t="s">
        <v>28696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9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  <c r="Y38360" t="s">
        <v>28696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9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  <c r="Y38361" t="s">
        <v>28696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9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  <c r="Y38362" t="s">
        <v>28696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9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  <c r="Y38363" t="s">
        <v>28696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9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  <c r="Y38364" t="s">
        <v>28696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9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  <c r="Y38365" t="s">
        <v>28696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9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  <c r="Y38366" t="s">
        <v>28696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9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  <c r="Y38367" t="s">
        <v>28695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9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  <c r="Y38368" t="s">
        <v>28695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9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  <c r="Y38369" t="s">
        <v>2869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9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  <c r="Y38370" t="s">
        <v>28696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9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  <c r="Y38371" t="s">
        <v>28696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9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  <c r="Y38372" t="s">
        <v>2869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9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  <c r="Y38373" t="s">
        <v>28696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9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  <c r="Y38374" t="s">
        <v>28696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9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  <c r="Y38375" t="s">
        <v>28696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9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  <c r="Y38376" t="s">
        <v>28696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9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  <c r="Y38377" t="s">
        <v>28696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9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  <c r="Y38378" t="s">
        <v>2869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9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  <c r="Y38379" t="s">
        <v>28696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9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  <c r="Y38380" t="s">
        <v>28696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9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  <c r="Y38381" t="s">
        <v>28696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9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  <c r="Y38382" t="s">
        <v>28696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9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  <c r="Y38383" t="s">
        <v>28696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9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  <c r="Y38384" t="s">
        <v>28696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9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  <c r="Y38385" t="s">
        <v>28696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9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  <c r="Y38386" t="s">
        <v>28696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9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  <c r="Y38387" t="s">
        <v>28696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9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  <c r="Y38388" t="s">
        <v>28696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9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  <c r="Y38389" t="s">
        <v>28696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9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  <c r="Y38390" t="s">
        <v>28696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9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  <c r="Y38391" t="s">
        <v>28696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9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  <c r="Y38392" t="s">
        <v>28696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9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  <c r="Y38393" t="s">
        <v>28696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9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  <c r="Y38394" t="s">
        <v>28696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9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  <c r="Y38395" t="s">
        <v>28696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9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  <c r="Y38396" t="s">
        <v>286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9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  <c r="Y38397" t="s">
        <v>28696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9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  <c r="Y38398" t="s">
        <v>28695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9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  <c r="Y38399" t="s">
        <v>28695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9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  <c r="Y38400" t="s">
        <v>28695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9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  <c r="Y38401" t="s">
        <v>28695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9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  <c r="Y38402" t="s">
        <v>28695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9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  <c r="Y38403" t="s">
        <v>28695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9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  <c r="Y38404" t="s">
        <v>28695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9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  <c r="Y38405" t="s">
        <v>28695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9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  <c r="Y38406" t="s">
        <v>28695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9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  <c r="Y38407" t="s">
        <v>28695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9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  <c r="Y38408" t="s">
        <v>28695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9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  <c r="Y38409" t="s">
        <v>2869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9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  <c r="Y38410" t="s">
        <v>2869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9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  <c r="Y38411" t="s">
        <v>28695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9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  <c r="Y38412" t="s">
        <v>28695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9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  <c r="Y38413" t="s">
        <v>28695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9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  <c r="Y38414" t="s">
        <v>28696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9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  <c r="Y38415" t="s">
        <v>28696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9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  <c r="Y38416" t="s">
        <v>28696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9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  <c r="Y38417" t="s">
        <v>2869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9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  <c r="Y38418" t="s">
        <v>28696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9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  <c r="Y38419" t="s">
        <v>28696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9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  <c r="Y38420" t="s">
        <v>28696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9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  <c r="Y38421" t="s">
        <v>28696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9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  <c r="Y38422" t="s">
        <v>28696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9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  <c r="Y38423" t="s">
        <v>28696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9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  <c r="Y38424" t="s">
        <v>28696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9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  <c r="Y38425" t="s">
        <v>28696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9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  <c r="Y38426" t="s">
        <v>28696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9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  <c r="Y38427" t="s">
        <v>2869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9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  <c r="Y38428" t="s">
        <v>2869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9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  <c r="Y38429" t="s">
        <v>28696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9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  <c r="Y38430" t="s">
        <v>28696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9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  <c r="Y38431" t="s">
        <v>28696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9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  <c r="Y38432" t="s">
        <v>28696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9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  <c r="Y38433" t="s">
        <v>28696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9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  <c r="Y38434" t="s">
        <v>28696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9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  <c r="Y38435" t="s">
        <v>28696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9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  <c r="Y38436" t="s">
        <v>28696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9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  <c r="Y38437" t="s">
        <v>28696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9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  <c r="Y38438" t="s">
        <v>28696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9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  <c r="Y38439" t="s">
        <v>28696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9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  <c r="Y38440" t="s">
        <v>28696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9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  <c r="Y38441" t="s">
        <v>28696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9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  <c r="Y38442" t="s">
        <v>2869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9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  <c r="Y38443" t="s">
        <v>28696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9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  <c r="Y38444" t="s">
        <v>28696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9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  <c r="Y38445" t="s">
        <v>28696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9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  <c r="Y38446" t="s">
        <v>28696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9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  <c r="Y38447" t="s">
        <v>28696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9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  <c r="Y38448" t="s">
        <v>28696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9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  <c r="Y38449" t="s">
        <v>28696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9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  <c r="Y38450" t="s">
        <v>28696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9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  <c r="Y38451" t="s">
        <v>2869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9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  <c r="Y38452" t="s">
        <v>28696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9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  <c r="Y38453" t="s">
        <v>28696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9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  <c r="Y38454" t="s">
        <v>28696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9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  <c r="Y38455" t="s">
        <v>28696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9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  <c r="Y38456" t="s">
        <v>2869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9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  <c r="Y38457" t="s">
        <v>28696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9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  <c r="Y38458" t="s">
        <v>28696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9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  <c r="Y38459" t="s">
        <v>28696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9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  <c r="Y38460" t="s">
        <v>28696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9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  <c r="Y38461" t="s">
        <v>28696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9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  <c r="Y38462" t="s">
        <v>28696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9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  <c r="Y38463" t="s">
        <v>28696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9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  <c r="Y38464" t="s">
        <v>28696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9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  <c r="Y38465" t="s">
        <v>286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9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  <c r="Y38466" t="s">
        <v>28696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9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  <c r="Y38467" t="s">
        <v>28696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9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  <c r="Y38468" t="s">
        <v>28696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9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  <c r="Y38469" t="s">
        <v>28696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9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  <c r="Y38470" t="s">
        <v>28696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9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  <c r="Y38471" t="s">
        <v>28696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9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  <c r="Y38472" t="s">
        <v>28696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9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  <c r="Y38473" t="s">
        <v>28696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9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  <c r="Y38474" t="s">
        <v>2869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9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  <c r="Y38475" t="s">
        <v>2869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9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  <c r="Y38476" t="s">
        <v>28696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9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  <c r="Y38477" t="s">
        <v>28696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9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  <c r="Y38478" t="s">
        <v>28696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9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  <c r="Y38479" t="s">
        <v>28695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9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  <c r="Y38480" t="s">
        <v>28695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9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  <c r="Y38481" t="s">
        <v>28695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9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  <c r="Y38482" t="s">
        <v>28695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9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  <c r="Y38483" t="s">
        <v>28695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9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  <c r="Y38484" t="s">
        <v>2869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9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  <c r="Y38485" t="s">
        <v>28695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9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  <c r="Y38486" t="s">
        <v>28695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9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  <c r="Y38487" t="s">
        <v>28695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9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  <c r="Y38488" t="s">
        <v>28695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9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  <c r="Y38489" t="s">
        <v>2869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9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  <c r="Y38490" t="s">
        <v>28695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9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  <c r="Y38491" t="s">
        <v>28695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9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  <c r="Y38492" t="s">
        <v>28695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9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  <c r="Y38493" t="s">
        <v>28695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9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  <c r="Y38494" t="s">
        <v>2869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9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  <c r="Y38495" t="s">
        <v>28696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9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  <c r="Y38496" t="s">
        <v>28696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9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  <c r="Y38497" t="s">
        <v>28696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9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  <c r="Y38498" t="s">
        <v>28696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9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  <c r="Y38499" t="s">
        <v>2869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9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  <c r="Y38500" t="s">
        <v>28696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9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  <c r="Y38501" t="s">
        <v>28696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9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  <c r="Y38502" t="s">
        <v>28696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9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  <c r="Y38503" t="s">
        <v>28696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9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  <c r="Y38504" t="s">
        <v>28696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9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  <c r="Y38505" t="s">
        <v>28696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9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  <c r="Y38506" t="s">
        <v>28696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9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  <c r="Y38507" t="s">
        <v>28696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9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  <c r="Y38508" t="s">
        <v>28696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9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  <c r="Y38509" t="s">
        <v>28696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9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  <c r="Y38510" t="s">
        <v>28696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9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  <c r="Y38511" t="s">
        <v>28696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9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  <c r="Y38512" t="s">
        <v>28696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9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  <c r="Y38513" t="s">
        <v>28696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9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  <c r="Y38514" t="s">
        <v>28696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9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  <c r="Y38515" t="s">
        <v>28696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9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  <c r="Y38516" t="s">
        <v>28696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9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  <c r="Y38517" t="s">
        <v>28696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9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  <c r="Y38518" t="s">
        <v>28696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9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  <c r="Y38519" t="s">
        <v>28696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9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  <c r="Y38520" t="s">
        <v>28696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9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  <c r="Y38521" t="s">
        <v>28696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9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  <c r="Y38522" t="s">
        <v>28696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9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  <c r="Y38523" t="s">
        <v>28696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9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  <c r="Y38524" t="s">
        <v>2869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9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  <c r="Y38525" t="s">
        <v>28696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9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  <c r="Y38526" t="s">
        <v>2869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9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  <c r="Y38527" t="s">
        <v>2869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9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  <c r="Y38528" t="s">
        <v>28696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9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  <c r="Y38529" t="s">
        <v>28696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9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  <c r="Y38530" t="s">
        <v>28696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9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  <c r="Y38531" t="s">
        <v>28696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9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  <c r="Y38532" t="s">
        <v>28696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9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  <c r="Y38533" t="s">
        <v>2869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9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  <c r="Y38534" t="s">
        <v>28696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9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  <c r="Y38535" t="s">
        <v>28696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9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  <c r="Y38536" t="s">
        <v>28696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9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  <c r="Y38537" t="s">
        <v>28696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9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  <c r="Y38538" t="s">
        <v>28696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9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  <c r="Y38539" t="s">
        <v>28696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9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  <c r="Y38540" t="s">
        <v>28696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9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  <c r="Y38541" t="s">
        <v>28696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9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  <c r="Y38542" t="s">
        <v>28696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9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  <c r="Y38543" t="s">
        <v>28696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9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  <c r="Y38544" t="s">
        <v>28696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9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  <c r="Y38545" t="s">
        <v>2869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9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  <c r="Y38546" t="s">
        <v>2869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9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  <c r="Y38547" t="s">
        <v>28696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9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  <c r="Y38548" t="s">
        <v>28696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9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  <c r="Y38549" t="s">
        <v>28696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9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  <c r="Y38550" t="s">
        <v>28696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9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  <c r="Y38551" t="s">
        <v>28696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9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  <c r="Y38552" t="s">
        <v>28696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9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  <c r="Y38553" t="s">
        <v>28696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9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  <c r="Y38554" t="s">
        <v>28696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9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  <c r="Y38555" t="s">
        <v>2869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9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  <c r="Y38556" t="s">
        <v>2869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9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  <c r="Y38557" t="s">
        <v>28696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9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  <c r="Y38558" t="s">
        <v>28696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9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  <c r="Y38559" t="s">
        <v>28696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9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  <c r="Y38560" t="s">
        <v>286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9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  <c r="Y38561" t="s">
        <v>28696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9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  <c r="Y38562" t="s">
        <v>28696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9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  <c r="Y38563" t="s">
        <v>28696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9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  <c r="Y38564" t="s">
        <v>28696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9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  <c r="Y38565" t="s">
        <v>28696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9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  <c r="Y38566" t="s">
        <v>28696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9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  <c r="Y38567" t="s">
        <v>28696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9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  <c r="Y38568" t="s">
        <v>28696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9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  <c r="Y38569" t="s">
        <v>28696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9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  <c r="Y38570" t="s">
        <v>28696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9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  <c r="Y38571" t="s">
        <v>28696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9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  <c r="Y38572" t="s">
        <v>28696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9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  <c r="Y38573" t="s">
        <v>2869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9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  <c r="Y38574" t="s">
        <v>28696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9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  <c r="Y38575" t="s">
        <v>28696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9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  <c r="Y38576" t="s">
        <v>28696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9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  <c r="Y38577" t="s">
        <v>286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8 b 3 c 4 3 - c b 2 9 - 4 e 2 2 - b 0 c 9 - 2 5 c 3 6 4 b 4 9 1 f b "   x m l n s = " h t t p : / / s c h e m a s . m i c r o s o f t . c o m / D a t a M a s h u p " > A A A A A D A F A A B Q S w M E F A A C A A g A A w k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D C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k 5 W j b G P V c o A g A A P Q U A A B M A H A B G b 3 J t d W x h c y 9 T Z W N 0 a W 9 u M S 5 t I K I Y A C i g F A A A A A A A A A A A A A A A A A A A A A A A A A A A A H 1 U T Y v b M B C 9 B / I f h H p J w A Q K p Y c u O W y z 3 X Z p o Q t J 6 S E J Q r E m s V h Z M t J o m x D y 3 z t y v t f O 5 h I z b + b N m 5 l n B 8 h R O 8 v G + / + P d 9 1 O t x M K 6 U G x p b b S 5 l o a Y Z y 0 b M g M Y L f D 6 D d 2 0 e d A k W / r H M z g r / M v C + d e e o / a w G D k L I L F 0 O O j L 7 M / A X y Y e a m K O H t w / y w x q T C 7 Z h 6 s T V j z f s Z s N C Z j 6 C P 0 s 3 2 j 6 0 Q x L g C Q 2 u 7 7 b 6 d P C O W Q X y f x 7 K e 2 a s j r X D 7 f T R 8 k y v m B 7 w N / 9 q 5 0 S N P 9 A K l I G y e 6 i V y Q 7 g N y i P f a W m d s e s i 6 N 2 a c S y N 9 G C a 9 8 / 6 p w a i Q d k X 8 k 0 0 F Z / K J l z Y s n S 9 H z s T S J j D 0 W t R k 2 y 3 X i m f s y e L n T 4 O U t 8 v Y l k u l P I Q g A k o E g p E A h r D G P V p V R u c y X V A k p J E A Z S U M 2 B U W r R B q N M 2 i F Z 2 t G S 1 c C Y I u S W o L X T V g H U I E o S 5 U p u c a M j K g y M l Z G k V F p 3 4 n q 5 K b k j x 0 I y P d I y 0 i h k Z 7 S w / v V 5 d Q L s C L t i V X 0 V c u N E c O c S H a l 4 H g y 0 b w F b x e H s 9 x Q 6 e 0 N p K 1 t M 1 p n U f U x i S t x h X q l q i 2 R G d M G q 4 V R e E v R r 6 A 6 p X J 0 s W 6 8 M 3 Y 6 I h U y D y / B R 3 2 e Q 3 v z p a / V 4 o s P I o B X X m 2 P E X 3 Z u + 9 e S k y x r 8 7 p 9 h r Y F + l Y r / q l 5 a B z A u m l 2 x 6 c d 4 5 k f F H s s q G P U u 6 G H O + i Y + i 9 0 k d w w L s g b r m Z C Q P T I B W V l L k k 6 L f y + W x 8 i T m V J g + S P 1 u R 9 v W S e / + A 1 B L A Q I t A B Q A A g A I A A M J O V q y F r A 9 p g A A A P Y A A A A S A A A A A A A A A A A A A A A A A A A A A A B D b 2 5 m a W c v U G F j a 2 F n Z S 5 4 b W x Q S w E C L Q A U A A I A C A A D C T l a D 8 r p q 6 Q A A A D p A A A A E w A A A A A A A A A A A A A A A A D y A A A A W 0 N v b n R l b n R f V H l w Z X N d L n h t b F B L A Q I t A B Q A A g A I A A M J O V o 2 x j 1 X K A I A A D 0 F A A A T A A A A A A A A A A A A A A A A A O M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a A A A A A A A A T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J i M z U y Z G E t Y 2 E 1 N C 0 0 Y j g w L T k z O D c t O T U z Y j k 3 M z g 0 M m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s s J n F 1 b 3 Q 7 R 2 9 v Z C B 2 c y B C Y W Q g T G 9 h b i Z x d W 9 0 O 1 0 i I C 8 + P E V u d H J 5 I F R 5 c G U 9 I k Z p b G x D b 2 x 1 b W 5 U e X B l c y I g V m F s d W U 9 I n N B d 1 l H Q m d Z R 0 J n a 0 p D U V l K Q X d Z R 0 J n W U Z C U V V G Q X d N R E F B P T 0 i I C 8 + P E V u d H J 5 I F R 5 c G U 9 I k Z p b G x M Y X N 0 V X B k Y X R l Z C I g V m F s d W U 9 I m Q y M D I 1 L T A x L T I 0 V D E 5 O j M 4 O j A 2 L j Q 3 N z A 5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s s J n F 1 b 3 Q 7 U 2 V j d G l v b j E v Z m l u Y W 5 j a W F s X 2 x v Y W 4 v Q X V 0 b 1 J l b W 9 2 Z W R D b 2 x 1 b W 5 z M S 5 7 R 2 9 v Z C B 2 c y B C Y W Q g T G 9 h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s s J n F 1 b 3 Q 7 U 2 V j d G l v b j E v Z m l u Y W 5 j a W F s X 2 x v Y W 4 v Q X V 0 b 1 J l b W 9 2 Z W R D b 2 x 1 b W 5 z M S 5 7 R 2 9 v Z C B 2 c y B C Y W Q g T G 9 h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Z p b m F u Y 2 l h b F 9 s b 2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A R 9 S j 1 a Q Y W e v E e e Q t x j A A A A A A I A A A A A A B B m A A A A A Q A A I A A A A B s z J i R R i Z S M Q 9 v B N 6 w g Q a J 3 f 7 X 4 9 G 2 O U h J q Y N 2 O 3 M l q A A A A A A 6 A A A A A A g A A I A A A A B g k c p X S m Y U l Z j t 0 + b H O 8 p w B g g Z D B o a o K L 3 2 H R F a Y l q q U A A A A A 5 g u E G j i c b s 1 W u r 7 A L I E F C 9 s d 1 0 f 0 P 6 j f D Z B l T L L Z 6 J z V 9 + w 9 5 p t A 9 w y p B n 3 D a H B 8 p M c r u x B K y 9 3 p R r N B X 2 u W k i q 9 5 L v a e 5 l 8 Y g p q G 5 A T 1 0 Q A A A A G x 1 r 3 D C V y B h D 4 c o a s b C h i Z w h J h n s / z c 5 P L z H i X X V N z d g A S 5 V N P n 4 o A X p c b t T W 3 l 2 o b G a h G b B v x L 5 Q w N 5 X R n M J Q = < / D a t a M a s h u p > 
</file>

<file path=customXml/itemProps1.xml><?xml version="1.0" encoding="utf-8"?>
<ds:datastoreItem xmlns:ds="http://schemas.openxmlformats.org/officeDocument/2006/customXml" ds:itemID="{65711DF8-EFF4-4F0C-B41A-BBFE2BE1EF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 Overview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ika Badkhal</dc:creator>
  <cp:lastModifiedBy>Radhika Badkhal</cp:lastModifiedBy>
  <dcterms:created xsi:type="dcterms:W3CDTF">2025-01-24T10:23:44Z</dcterms:created>
  <dcterms:modified xsi:type="dcterms:W3CDTF">2025-01-27T17:37:39Z</dcterms:modified>
</cp:coreProperties>
</file>